cgioU3CmngonVkWGZIDhJ1MOsuBcIn3dpa12NcSxzNtF9s5bF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</cx:binary>
              </cx:geoCache>
            </cx:geography>
          </cx:layoutPr>
        </cx:series>
        <cx:series layoutId="regionMap" hidden="1" uniqueId="{AC95CE31-0B68-44A7-96BA-7386EB407A26}" formatIdx="1">
          <cx:dataId val="1"/>
          <cx:layoutPr>
            <cx:geography cultureLanguage="en-US" cultureRegion="IN" attribution="Powered by Bing">
              <cx:geoCache provider="{E9337A44-BEBE-4D9F-B70C-5C5E7DAFC167}">
                <cx:binary>7H3Lcus4lu2vKM6kJ0Ul34+Kyo6w5Gf6US7L51TnmThoWynRkkiJpKzH7/ToDu7sDu+sfuwuiARF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Tw Cen MT" panose="020B0602020104020603"/>
          </a:endParaRPr>
        </a:p>
      </cx:txPr>
    </cx:legend>
  </cx:chart>
  <cx:spPr>
    <a:ln>
      <a:solidFill>
        <a:sysClr val="windowText" lastClr="000000"/>
      </a:solidFill>
    </a:ln>
    <a:effectLst>
      <a:glow rad="139700">
        <a:schemeClr val="accent1">
          <a:satMod val="175000"/>
          <a:alpha val="40000"/>
        </a:schemeClr>
      </a:glow>
      <a:outerShdw blurRad="50800" dist="38100" dir="2700000" algn="t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6</xdr:row>
      <xdr:rowOff>9144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7AA114B7-5610-6C04-D87E-2AD744E46945}"/>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6400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12420</xdr:colOff>
      <xdr:row>2</xdr:row>
      <xdr:rowOff>118110</xdr:rowOff>
    </xdr:from>
    <xdr:to>
      <xdr:col>21</xdr:col>
      <xdr:colOff>68580</xdr:colOff>
      <xdr:row>28</xdr:row>
      <xdr:rowOff>2667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07B4FBDB-1E00-B215-8A5D-85A47CAE9EF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71560" y="468630"/>
              <a:ext cx="10485120" cy="44653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6</xdr:row>
      <xdr:rowOff>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B8747D74-0D17-1794-4C75-54C406DDD8F8}"/>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6309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27660</xdr:colOff>
      <xdr:row>1</xdr:row>
      <xdr:rowOff>22860</xdr:rowOff>
    </xdr:from>
    <xdr:to>
      <xdr:col>19</xdr:col>
      <xdr:colOff>83820</xdr:colOff>
      <xdr:row>29</xdr:row>
      <xdr:rowOff>14478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60753338-295E-8B2B-1FDF-D53109EF117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519160" y="198120"/>
              <a:ext cx="9144000" cy="5029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106746180558" createdVersion="5" refreshedVersion="8" minRefreshableVersion="3" recordCount="0" supportSubquery="1" supportAdvancedDrill="1" xr:uid="{37A142BE-2D1E-4546-8EC9-9FC8CCA17A84}">
  <cacheSource type="external" connectionId="2"/>
  <cacheFields count="5">
    <cacheField name="[Measures].[Sum of Dry_Matter]" caption="Sum of Dry_Matter" numFmtId="0" hierarchy="6" level="32767"/>
    <cacheField name="[overall_Dry_Matter].[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rshall Islands"/>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Dry_Matter].[Item_List].[Item_List]" caption="Item_List" numFmtId="0" hierarchy="3" level="1">
      <sharedItems count="178">
        <s v="Almonds, in shell"/>
        <s v="Anise, badian, coriander, cumin, caraway, fennel and juniper berries, raw"/>
        <s v="Apples"/>
        <s v="Apricots"/>
        <s v="Barley"/>
        <s v="Cantaloupes and other melons"/>
        <s v="Cattle fat, unrendered"/>
        <s v="Edible offal of cattle, fresh, chilled or frozen"/>
        <s v="Edible offal of goat, fresh, chilled or frozen"/>
        <s v="Edible offal of sheep, fresh, chilled or frozen"/>
        <s v="Edible offals of camels and other camelids, fresh, chilled or frozen"/>
        <s v="Fat of camels"/>
        <s v="Figs"/>
        <s v="Game meat, fresh, chilled or frozen"/>
        <s v="Goat fat, unrendered"/>
        <s v="Grapes"/>
        <s v="Hen eggs in shell, fresh"/>
        <s v="Linseed"/>
        <s v="Maize (corn)"/>
        <s v="Meat of camels, fresh or chilled"/>
        <s v="Meat of cattle with the bone, fresh or chilled"/>
        <s v="Meat of chickens, fresh or chilled"/>
        <s v="Meat of goat, fresh or chilled"/>
        <s v="Meat of sheep, fresh or chilled"/>
        <s v="Millet"/>
        <s v="Mustard seed"/>
        <s v="Natural honey"/>
        <s v="Olives"/>
        <s v="Onions and shallots, dry (excluding dehydrated)"/>
        <s v="Oranges"/>
        <s v="Other berries and fruits of the genus vaccinium n.e.c."/>
        <s v="Other citrus fruit, n.e.c."/>
        <s v="Other fruits, n.e.c."/>
        <s v="Other nuts (excluding wild edible nuts and groundnuts), in shell, n.e.c."/>
        <s v="Other pulses n.e.c."/>
        <s v="Other stimulant, spice and aromatic crops, n.e.c."/>
        <s v="Other stone fruits"/>
        <s v="Other vegetables, fresh n.e.c."/>
        <s v="Peaches and nectarines"/>
        <s v="Pears"/>
        <s v="Pistachios, in shell"/>
        <s v="Plums and sloes"/>
        <s v="Potatoes"/>
        <s v="Raw milk of camel"/>
        <s v="Raw milk of cattle"/>
        <s v="Raw milk of goats"/>
        <s v="Raw milk of sheep"/>
        <s v="Rice"/>
        <s v="Seed cotton, unginned"/>
        <s v="Sesame seed"/>
        <s v="Sheep fat, unrendered"/>
        <s v="Sugar aggregate"/>
        <s v="Sunflower seed"/>
        <s v="Walnuts, in shell"/>
        <s v="Watermelons"/>
        <s v="Wheat"/>
        <s v="Beans, dry"/>
        <s v="Broad beans and horse beans, dry"/>
        <s v="Broad beans and horse beans, green"/>
        <s v="Cabbages"/>
        <s v="Carrots and turnips"/>
        <s v="Cauliflowers and broccoli"/>
        <s v="Cherries"/>
        <s v="Chestnuts, in shell"/>
        <s v="Chillies and peppers, green (Capsicum spp. and Pimenta spp.)"/>
        <s v="Cucumbers and gherkins"/>
        <s v="Dates"/>
        <s v="Edible offal of pigs, fresh, chilled or frozen"/>
        <s v="Eggplants (aubergines)"/>
        <s v="Eggs from other birds in shell, fresh, n.e.c."/>
        <s v="Fat of pigs"/>
        <s v="Green garlic"/>
        <s v="Leeks and other alliaceous vegetables"/>
        <s v="Lemons and limes"/>
        <s v="Lettuce and chicory"/>
        <s v="Meat of pig with the bone, fresh or chilled"/>
        <s v="Meat of turkeys, fresh or chilled"/>
        <s v="Mushrooms and truffles"/>
        <s v="Oats"/>
        <s v="Onions and shallots, green"/>
        <s v="Other beans, green"/>
        <s v="Other meat n.e.c. (excluding mammals), fresh, chilled or frozen"/>
        <s v="Peas, green"/>
        <s v="Pumpkins, squash and gourds"/>
        <s v="Quinces"/>
        <s v="Raw milk of buffalo"/>
        <s v="Sour cherries"/>
        <s v="Soya beans"/>
        <s v="Spinach"/>
        <s v="Strawberries"/>
        <s v="Tangerines, mandarins, clementines"/>
        <s v="Tomatoes"/>
        <s v="Artichokes"/>
        <s v="Bananas"/>
        <s v="Chick peas, dry"/>
        <s v="Chillies and peppers, dry (Capsicum spp., Pimenta spp.), raw"/>
        <s v="Edible offals of horses and other equines,  fresh, chilled or frozen"/>
        <s v="Groundnuts, excluding shelled"/>
        <s v="Horse meat, fresh or chilled"/>
        <s v="Lentils, dry"/>
        <s v="Locust beans (carobs)"/>
        <s v="Meat of rabbits and hares, fresh or chilled"/>
        <s v="Peas, dry"/>
        <s v="Pomelos and grapefruits"/>
        <s v="Rape or colza seed"/>
        <s v="Triticale"/>
        <s v="Avocados"/>
        <s v="Cashew nuts, in shell"/>
        <s v="Cassava, fresh"/>
        <s v="Cocoa beans"/>
        <s v="Coffee, green"/>
        <s v="Mangoes, guavas and mangosteens"/>
        <s v="Oil palm fruit"/>
        <s v="Pineapples"/>
        <s v="Sorghum"/>
        <s v="Sweet potatoes"/>
        <s v="Okra"/>
        <s v="Other tropical fruits, n.e.c."/>
        <s v="Taro"/>
        <s v="Yams"/>
        <s v="Asparagus"/>
        <s v="Canary seed"/>
        <s v="Cereals n.e.c."/>
        <s v="Lupins"/>
        <s v="Maté leaves"/>
        <s v="Meat of asses, fresh or chilled"/>
        <s v="Meat of ducks, fresh or chilled"/>
        <s v="Meat of geese, fresh or chilled"/>
        <s v="Meat of mules, fresh or chilled"/>
        <s v="Papayas"/>
        <s v="Rye"/>
        <s v="Safflower seed"/>
        <s v="String beans"/>
        <s v="Tea leaves"/>
        <s v="Hazelnuts, in shell"/>
        <s v="Blueberries"/>
        <s v="Currants"/>
        <s v="Green corn (maize)"/>
        <s v="Kiwi fruit"/>
        <s v="Persimmons"/>
        <s v="Raspberries"/>
        <s v="Gooseberries"/>
        <s v="Mixed grain"/>
        <s v="Other oil seeds, n.e.c."/>
        <s v="Poppy seed"/>
        <s v="Cranberries"/>
        <s v="Coconuts, in shell"/>
        <s v="Pigeon peas, dry"/>
        <s v="Plantains and cooking bananas"/>
        <s v="Areca nuts"/>
        <s v="Buffalo fat, unrendered"/>
        <s v="Castor oil seeds"/>
        <s v="Edible offal of buffalo, fresh, chilled or frozen"/>
        <s v="Ginger, raw"/>
        <s v="Meat of buffalo, fresh or chilled"/>
        <s v="Buckwheat"/>
        <s v="Chicory roots"/>
        <s v="Edible roots and tubers with high starch or inulin content, n.e.c., fresh"/>
        <s v="Yautia"/>
        <s v="Fonio"/>
        <s v="Karite nuts (sheanuts)"/>
        <s v="Kola nuts"/>
        <s v="Pepper (Piper spp.), raw"/>
        <s v="Nutmeg, mace, cardamoms, raw"/>
        <s v="Quinoa"/>
        <s v="Brazil nuts, in shell"/>
        <s v="Meat of other domestic rodents, fresh or chilled"/>
        <s v="Cashewapple"/>
        <s v="Meat of pigeons and other birds n.e.c., fresh, chilled or frozen"/>
        <s v="Other pome fruits"/>
        <s v="Bambara beans, dry"/>
        <s v="Cow peas, dry"/>
        <s v="Melonseed"/>
        <s v="Cinnamon and cinnamon-tree flowers, raw"/>
        <s v="Cloves (whole stems), raw"/>
        <s v="Vanilla, raw"/>
        <s v="Snails, fresh, chilled, frozen, dried, salted or in brine, except sea snails"/>
        <s v="Vetches"/>
      </sharedItems>
    </cacheField>
    <cacheField name="[overall_Dry_Matter].[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Dry_Matter].[Dry_Matter]" caption="Dry_Matter" attribute="1" defaultMemberUniqueName="[overall_Dry_Matter].[Dry_Matter].[All]" allUniqueName="[overall_Dry_Matter].[Dry_Matter].[All]" dimensionUniqueName="[overall_Dry_Matter]" displayFolder="" count="2" memberValueDatatype="5" unbalanced="0"/>
    <cacheHierarchy uniqueName="[overall_Dry_Matter].[Importer_Country]" caption="Importer_Country" attribute="1" defaultMemberUniqueName="[overall_Dry_Matter].[Importer_Country].[All]" allUniqueName="[overall_Dry_Matter].[Importer_Country].[All]" dimensionUniqueName="[overall_Dry_Matter]" displayFolder="" count="2" memberValueDatatype="130" unbalanced="0">
      <fieldsUsage count="2">
        <fieldUsage x="-1"/>
        <fieldUsage x="3"/>
      </fieldsUsage>
    </cacheHierarchy>
    <cacheHierarchy uniqueName="[overall_Dry_Matter].[Exporter_Country]" caption="Exporter_Country" attribute="1" defaultMemberUniqueName="[overall_Dry_Matter].[Exporter_Country].[All]" allUniqueName="[overall_Dry_Matter].[Exporter_Country].[All]" dimensionUniqueName="[overall_Dry_Matter]" displayFolder="" count="2" memberValueDatatype="130" unbalanced="0">
      <fieldsUsage count="2">
        <fieldUsage x="-1"/>
        <fieldUsage x="1"/>
      </fieldsUsage>
    </cacheHierarchy>
    <cacheHierarchy uniqueName="[overall_Dry_Matter].[Item_List]" caption="Item_List" attribute="1" defaultMemberUniqueName="[overall_Dry_Matter].[Item_List].[All]" allUniqueName="[overall_Dry_Matter].[Item_List].[All]" dimensionUniqueName="[overall_Dry_Matter]" displayFolder="" count="2" memberValueDatatype="130" unbalanced="0">
      <fieldsUsage count="2">
        <fieldUsage x="-1"/>
        <fieldUsage x="2"/>
      </fieldsUsage>
    </cacheHierarchy>
    <cacheHierarchy uniqueName="[Measures].[__XL_Count overall_Dry_Matter]" caption="__XL_Count overall_Dry_Matter" measure="1" displayFolder="" measureGroup="overall_Dry_Matter" count="0" hidden="1"/>
    <cacheHierarchy uniqueName="[Measures].[__No measures defined]" caption="__No measures defined" measure="1" displayFolder="" count="0" hidden="1"/>
    <cacheHierarchy uniqueName="[Measures].[Sum of Dry_Matter]" caption="Sum of Dry_Matter" measure="1" displayFolder="" measureGroup="overall_Dry_Matter"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Dry_Matter"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Dry_Matter" uniqueName="[overall_Dry_Matter]" caption="overall_Dry_Matter"/>
  </dimensions>
  <measureGroups count="1">
    <measureGroup name="overall_Dry_Matter" caption="overall_Dry_Matter"/>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106962847225" createdVersion="5" refreshedVersion="8" minRefreshableVersion="3" recordCount="0" supportSubquery="1" supportAdvancedDrill="1" xr:uid="{0F4385DE-5B04-469F-8A87-1E0932978BFC}">
  <cacheSource type="external" connectionId="2"/>
  <cacheFields count="2">
    <cacheField name="[overall_Dry_Matter].[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rshall Islands"/>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Dry_Matter].[Importer_Country].[Importer_Country]" caption="Importer_Country" numFmtId="0" hierarchy="1" level="1">
      <sharedItems containsSemiMixedTypes="0" containsNonDate="0" containsString="0"/>
    </cacheField>
  </cacheFields>
  <cacheHierarchies count="7">
    <cacheHierarchy uniqueName="[overall_Dry_Matter].[Dry_Matter]" caption="Dry_Matter" attribute="1" defaultMemberUniqueName="[overall_Dry_Matter].[Dry_Matter].[All]" allUniqueName="[overall_Dry_Matter].[Dry_Matter].[All]" dimensionUniqueName="[overall_Dry_Matter]" displayFolder="" count="2" memberValueDatatype="5" unbalanced="0"/>
    <cacheHierarchy uniqueName="[overall_Dry_Matter].[Importer_Country]" caption="Importer_Country" attribute="1" defaultMemberUniqueName="[overall_Dry_Matter].[Importer_Country].[All]" allUniqueName="[overall_Dry_Matter].[Importer_Country].[All]" dimensionUniqueName="[overall_Dry_Matter]" displayFolder="" count="2" memberValueDatatype="130" unbalanced="0">
      <fieldsUsage count="2">
        <fieldUsage x="-1"/>
        <fieldUsage x="1"/>
      </fieldsUsage>
    </cacheHierarchy>
    <cacheHierarchy uniqueName="[overall_Dry_Matter].[Exporter_Country]" caption="Exporter_Country" attribute="1" defaultMemberUniqueName="[overall_Dry_Matter].[Exporter_Country].[All]" allUniqueName="[overall_Dry_Matter].[Exporter_Country].[All]" dimensionUniqueName="[overall_Dry_Matter]" displayFolder="" count="2" memberValueDatatype="130" unbalanced="0">
      <fieldsUsage count="2">
        <fieldUsage x="-1"/>
        <fieldUsage x="0"/>
      </fieldsUsage>
    </cacheHierarchy>
    <cacheHierarchy uniqueName="[overall_Dry_Matter].[Item_List]" caption="Item_List" attribute="1" defaultMemberUniqueName="[overall_Dry_Matter].[Item_List].[All]" allUniqueName="[overall_Dry_Matter].[Item_List].[All]" dimensionUniqueName="[overall_Dry_Matter]" displayFolder="" count="2" memberValueDatatype="130" unbalanced="0"/>
    <cacheHierarchy uniqueName="[Measures].[__XL_Count overall_Dry_Matter]" caption="__XL_Count overall_Dry_Matter" measure="1" displayFolder="" measureGroup="overall_Dry_Matter" count="0" hidden="1"/>
    <cacheHierarchy uniqueName="[Measures].[__No measures defined]" caption="__No measures defined" measure="1" displayFolder="" count="0" hidden="1"/>
    <cacheHierarchy uniqueName="[Measures].[Sum of Dry_Matter]" caption="Sum of Dry_Matter" measure="1" displayFolder="" measureGroup="overall_Dry_Matter"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Dry_Matter" uniqueName="[overall_Dry_Matter]" caption="overall_Dry_Matter"/>
  </dimensions>
  <measureGroups count="1">
    <measureGroup name="overall_Dry_Matter" caption="overall_Dry_Matter"/>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108655555552" createdVersion="5" refreshedVersion="8" minRefreshableVersion="3" recordCount="0" supportSubquery="1" supportAdvancedDrill="1" xr:uid="{D6BE21EA-B6E7-44CB-BCD2-5A544BF22252}">
  <cacheSource type="external" connectionId="2"/>
  <cacheFields count="5">
    <cacheField name="[Measures].[Sum of Dry_Matter]" caption="Sum of Dry_Matter" numFmtId="0" hierarchy="6" level="32767"/>
    <cacheField name="[overall_Dry_Matter].[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Dry_Matter].[Item_List].[Item_List]" caption="Item_List" numFmtId="0" hierarchy="3" level="1">
      <sharedItems count="178">
        <s v="Almonds, in shell"/>
        <s v="Anise, badian, coriander, cumin, caraway, fennel and juniper berries, raw"/>
        <s v="Apples"/>
        <s v="Apricots"/>
        <s v="Areca nuts"/>
        <s v="Artichokes"/>
        <s v="Asparagus"/>
        <s v="Avocados"/>
        <s v="Bananas"/>
        <s v="Barley"/>
        <s v="Broad beans and horse beans, dry"/>
        <s v="Broad beans and horse beans, green"/>
        <s v="Buckwheat"/>
        <s v="Cabbages"/>
        <s v="Canary seed"/>
        <s v="Cantaloupes and other melons"/>
        <s v="Carrots and turnips"/>
        <s v="Cashew nuts, in shell"/>
        <s v="Cassava, fresh"/>
        <s v="Castor oil seeds"/>
        <s v="Cattle fat, unrendered"/>
        <s v="Cauliflowers and broccoli"/>
        <s v="Cereals n.e.c."/>
        <s v="Cherries"/>
        <s v="Chestnuts, in shell"/>
        <s v="Chick peas, dry"/>
        <s v="Chillies and peppers, dry (Capsicum spp., Pimenta spp.), raw"/>
        <s v="Chillies and peppers, green (Capsicum spp. and Pimenta spp.)"/>
        <s v="Cinnamon and cinnamon-tree flowers, raw"/>
        <s v="Cloves (whole stems), raw"/>
        <s v="Cocoa beans"/>
        <s v="Coconuts, in shell"/>
        <s v="Coffee, green"/>
        <s v="Cow peas, dry"/>
        <s v="Dates"/>
        <s v="Edible offal of cattle, fresh, chilled or frozen"/>
        <s v="Edible offal of goat, fresh, chilled or frozen"/>
        <s v="Edible offal of pigs, fresh, chilled or frozen"/>
        <s v="Edible offal of sheep, fresh, chilled or frozen"/>
        <s v="Edible offals of camels and other camelids, fresh, chilled or frozen"/>
        <s v="Edible roots and tubers with high starch or inulin content, n.e.c., fresh"/>
        <s v="Eggplants (aubergines)"/>
        <s v="Eggs from other birds in shell, fresh, n.e.c."/>
        <s v="Fat of camels"/>
        <s v="Game meat, fresh, chilled or frozen"/>
        <s v="Ginger, raw"/>
        <s v="Goat fat, unrendered"/>
        <s v="Grapes"/>
        <s v="Green corn (maize)"/>
        <s v="Green garlic"/>
        <s v="Groundnuts, excluding shelled"/>
        <s v="Hazelnuts, in shell"/>
        <s v="Hen eggs in shell, fresh"/>
        <s v="Kiwi fruit"/>
        <s v="Leeks and other alliaceous vegetables"/>
        <s v="Lemons and limes"/>
        <s v="Lentils, dry"/>
        <s v="Lettuce and chicory"/>
        <s v="Maize (corn)"/>
        <s v="Mangoes, guavas and mangosteens"/>
        <s v="Meat of buffalo, fresh or chilled"/>
        <s v="Meat of camels, fresh or chilled"/>
        <s v="Meat of cattle with the bone, fresh or chilled"/>
        <s v="Meat of chickens, fresh or chilled"/>
        <s v="Meat of ducks, fresh or chilled"/>
        <s v="Meat of geese, fresh or chilled"/>
        <s v="Meat of goat, fresh or chilled"/>
        <s v="Meat of pig with the bone, fresh or chilled"/>
        <s v="Meat of rabbits and hares, fresh or chilled"/>
        <s v="Meat of sheep, fresh or chilled"/>
        <s v="Meat of turkeys, fresh or chilled"/>
        <s v="Mixed grain"/>
        <s v="Mushrooms and truffles"/>
        <s v="Mustard seed"/>
        <s v="Natural honey"/>
        <s v="Nutmeg, mace, cardamoms, raw"/>
        <s v="Oats"/>
        <s v="Oil palm fruit"/>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tatoes"/>
        <s v="Pumpkins, squash and gourds"/>
        <s v="Quinces"/>
        <s v="Quinoa"/>
        <s v="Rape or colza seed"/>
        <s v="Raw milk of camel"/>
        <s v="Raw milk of cattle"/>
        <s v="Raw milk of goats"/>
        <s v="Raw milk of sheep"/>
        <s v="Rice"/>
        <s v="Rye"/>
        <s v="Safflower seed"/>
        <s v="Seed cotton, unginned"/>
        <s v="Sesame seed"/>
        <s v="Sheep fat, unrendered"/>
        <s v="Sorghum"/>
        <s v="Sour cherries"/>
        <s v="Soya beans"/>
        <s v="Spinach"/>
        <s v="Strawberries"/>
        <s v="Sugar aggregate"/>
        <s v="Sunflower seed"/>
        <s v="Sweet potatoes"/>
        <s v="Tangerines, mandarins, clementines"/>
        <s v="Tea leaves"/>
        <s v="Tomatoes"/>
        <s v="Vanilla, raw"/>
        <s v="Walnuts, in shell"/>
        <s v="Watermelons"/>
        <s v="Wheat"/>
        <s v="Beans, dry"/>
        <s v="Brazil nuts, in shell"/>
        <s v="Cranberries"/>
        <s v="Cucumbers and gherkins"/>
        <s v="Currants"/>
        <s v="Fat of pigs"/>
        <s v="Figs"/>
        <s v="Horse meat, fresh or chilled"/>
        <s v="Kola nuts"/>
        <s v="Poppy seed"/>
        <s v="Raw milk of buffalo"/>
        <s v="Blueberries"/>
        <s v="Chicory roots"/>
        <s v="Edible offals of horses and other equines,  fresh, chilled or frozen"/>
        <s v="Karite nuts (sheanuts)"/>
        <s v="Melonseed"/>
        <s v="Other oil seeds, n.e.c."/>
        <s v="Triticale"/>
        <s v="Locust beans (carobs)"/>
        <s v="Maté leaves"/>
        <s v="Raspberries"/>
        <s v="Linseed"/>
        <s v="Meat of pigeons and other birds n.e.c., fresh, chilled or frozen"/>
        <s v="Taro"/>
        <s v="Yams"/>
        <s v="Lupins"/>
        <s v="Meat of asses, fresh or chilled"/>
        <s v="Meat of mules, fresh or chilled"/>
        <s v="String beans"/>
        <s v="Bambara beans, dry"/>
        <s v="Yautia"/>
        <s v="Edible offal of buffalo, fresh, chilled or frozen"/>
        <s v="Gooseberries"/>
        <s v="Fonio"/>
        <s v="Millet"/>
        <s v="Buffalo fat, unrendered"/>
        <s v="Meat of other domestic rodents, fresh or chilled"/>
        <s v="Cashewapple"/>
        <s v="Other pome fruits"/>
        <s v="Snails, fresh, chilled, frozen, dried, salted or in brine, except sea snails"/>
        <s v="Vetches"/>
      </sharedItems>
    </cacheField>
    <cacheField name="[overall_Dry_Matter].[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Dry_Matter].[Dry_Matter]" caption="Dry_Matter" attribute="1" defaultMemberUniqueName="[overall_Dry_Matter].[Dry_Matter].[All]" allUniqueName="[overall_Dry_Matter].[Dry_Matter].[All]" dimensionUniqueName="[overall_Dry_Matter]" displayFolder="" count="2" memberValueDatatype="5" unbalanced="0"/>
    <cacheHierarchy uniqueName="[overall_Dry_Matter].[Importer_Country]" caption="Importer_Country" attribute="1" defaultMemberUniqueName="[overall_Dry_Matter].[Importer_Country].[All]" allUniqueName="[overall_Dry_Matter].[Importer_Country].[All]" dimensionUniqueName="[overall_Dry_Matter]" displayFolder="" count="2" memberValueDatatype="130" unbalanced="0">
      <fieldsUsage count="2">
        <fieldUsage x="-1"/>
        <fieldUsage x="1"/>
      </fieldsUsage>
    </cacheHierarchy>
    <cacheHierarchy uniqueName="[overall_Dry_Matter].[Exporter_Country]" caption="Exporter_Country" attribute="1" defaultMemberUniqueName="[overall_Dry_Matter].[Exporter_Country].[All]" allUniqueName="[overall_Dry_Matter].[Exporter_Country].[All]" dimensionUniqueName="[overall_Dry_Matter]" displayFolder="" count="2" memberValueDatatype="130" unbalanced="0">
      <fieldsUsage count="2">
        <fieldUsage x="-1"/>
        <fieldUsage x="3"/>
      </fieldsUsage>
    </cacheHierarchy>
    <cacheHierarchy uniqueName="[overall_Dry_Matter].[Item_List]" caption="Item_List" attribute="1" defaultMemberUniqueName="[overall_Dry_Matter].[Item_List].[All]" allUniqueName="[overall_Dry_Matter].[Item_List].[All]" dimensionUniqueName="[overall_Dry_Matter]" displayFolder="" count="2" memberValueDatatype="130" unbalanced="0">
      <fieldsUsage count="2">
        <fieldUsage x="-1"/>
        <fieldUsage x="2"/>
      </fieldsUsage>
    </cacheHierarchy>
    <cacheHierarchy uniqueName="[Measures].[__XL_Count overall_Dry_Matter]" caption="__XL_Count overall_Dry_Matter" measure="1" displayFolder="" measureGroup="overall_Dry_Matter" count="0" hidden="1"/>
    <cacheHierarchy uniqueName="[Measures].[__No measures defined]" caption="__No measures defined" measure="1" displayFolder="" count="0" hidden="1"/>
    <cacheHierarchy uniqueName="[Measures].[Sum of Dry_Matter]" caption="Sum of Dry_Matter" measure="1" displayFolder="" measureGroup="overall_Dry_Matter"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Dry_Matter"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Dry_Matter" uniqueName="[overall_Dry_Matter]" caption="overall_Dry_Matter"/>
  </dimensions>
  <measureGroups count="1">
    <measureGroup name="overall_Dry_Matter" caption="overall_Dry_Matter"/>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108656712961" createdVersion="5" refreshedVersion="8" minRefreshableVersion="3" recordCount="0" supportSubquery="1" supportAdvancedDrill="1" xr:uid="{42E1AE6D-78AE-4554-BDB1-70421B88451F}">
  <cacheSource type="external" connectionId="2"/>
  <cacheFields count="2">
    <cacheField name="[overall_Dry_Matter].[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Dry_Matter].[Exporter_Country].[Exporter_Country]" caption="Exporter_Country" numFmtId="0" hierarchy="2" level="1">
      <sharedItems containsSemiMixedTypes="0" containsNonDate="0" containsString="0"/>
    </cacheField>
  </cacheFields>
  <cacheHierarchies count="7">
    <cacheHierarchy uniqueName="[overall_Dry_Matter].[Dry_Matter]" caption="Dry_Matter" attribute="1" defaultMemberUniqueName="[overall_Dry_Matter].[Dry_Matter].[All]" allUniqueName="[overall_Dry_Matter].[Dry_Matter].[All]" dimensionUniqueName="[overall_Dry_Matter]" displayFolder="" count="2" memberValueDatatype="5" unbalanced="0"/>
    <cacheHierarchy uniqueName="[overall_Dry_Matter].[Importer_Country]" caption="Importer_Country" attribute="1" defaultMemberUniqueName="[overall_Dry_Matter].[Importer_Country].[All]" allUniqueName="[overall_Dry_Matter].[Importer_Country].[All]" dimensionUniqueName="[overall_Dry_Matter]" displayFolder="" count="2" memberValueDatatype="130" unbalanced="0">
      <fieldsUsage count="2">
        <fieldUsage x="-1"/>
        <fieldUsage x="0"/>
      </fieldsUsage>
    </cacheHierarchy>
    <cacheHierarchy uniqueName="[overall_Dry_Matter].[Exporter_Country]" caption="Exporter_Country" attribute="1" defaultMemberUniqueName="[overall_Dry_Matter].[Exporter_Country].[All]" allUniqueName="[overall_Dry_Matter].[Exporter_Country].[All]" dimensionUniqueName="[overall_Dry_Matter]" displayFolder="" count="2" memberValueDatatype="130" unbalanced="0">
      <fieldsUsage count="2">
        <fieldUsage x="-1"/>
        <fieldUsage x="1"/>
      </fieldsUsage>
    </cacheHierarchy>
    <cacheHierarchy uniqueName="[overall_Dry_Matter].[Item_List]" caption="Item_List" attribute="1" defaultMemberUniqueName="[overall_Dry_Matter].[Item_List].[All]" allUniqueName="[overall_Dry_Matter].[Item_List].[All]" dimensionUniqueName="[overall_Dry_Matter]" displayFolder="" count="2" memberValueDatatype="130" unbalanced="0"/>
    <cacheHierarchy uniqueName="[Measures].[__XL_Count overall_Dry_Matter]" caption="__XL_Count overall_Dry_Matter" measure="1" displayFolder="" measureGroup="overall_Dry_Matter" count="0" hidden="1"/>
    <cacheHierarchy uniqueName="[Measures].[__No measures defined]" caption="__No measures defined" measure="1" displayFolder="" count="0" hidden="1"/>
    <cacheHierarchy uniqueName="[Measures].[Sum of Dry_Matter]" caption="Sum of Dry_Matter" measure="1" displayFolder="" measureGroup="overall_Dry_Matter"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Dry_Matter" uniqueName="[overall_Dry_Matter]" caption="overall_Dry_Matter"/>
  </dimensions>
  <measureGroups count="1">
    <measureGroup name="overall_Dry_Matter" caption="overall_Dry_Matter"/>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096641203701" createdVersion="3" refreshedVersion="8" minRefreshableVersion="3" recordCount="0" supportSubquery="1" supportAdvancedDrill="1" xr:uid="{F02BB9BD-1B7A-4E08-916F-E59C22C93AF6}">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Dry_Matter].[Dry_Matter]" caption="Dry_Matter" attribute="1" defaultMemberUniqueName="[overall_Dry_Matter].[Dry_Matter].[All]" allUniqueName="[overall_Dry_Matter].[Dry_Matter].[All]" dimensionUniqueName="[overall_Dry_Matter]" displayFolder="" count="0" memberValueDatatype="5" unbalanced="0"/>
    <cacheHierarchy uniqueName="[overall_Dry_Matter].[Importer_Country]" caption="Importer_Country" attribute="1" defaultMemberUniqueName="[overall_Dry_Matter].[Importer_Country].[All]" allUniqueName="[overall_Dry_Matter].[Importer_Country].[All]" dimensionUniqueName="[overall_Dry_Matter]" displayFolder="" count="2" memberValueDatatype="130" unbalanced="0"/>
    <cacheHierarchy uniqueName="[overall_Dry_Matter].[Exporter_Country]" caption="Exporter_Country" attribute="1" defaultMemberUniqueName="[overall_Dry_Matter].[Exporter_Country].[All]" allUniqueName="[overall_Dry_Matter].[Exporter_Country].[All]" dimensionUniqueName="[overall_Dry_Matter]" displayFolder="" count="2" memberValueDatatype="130" unbalanced="0"/>
    <cacheHierarchy uniqueName="[overall_Dry_Matter].[Item_List]" caption="Item_List" attribute="1" defaultMemberUniqueName="[overall_Dry_Matter].[Item_List].[All]" allUniqueName="[overall_Dry_Matter].[Item_List].[All]" dimensionUniqueName="[overall_Dry_Matter]" displayFolder="" count="0" memberValueDatatype="130" unbalanced="0"/>
    <cacheHierarchy uniqueName="[Measures].[__XL_Count overall_Dry_Matter]" caption="__XL_Count overall_Dry_Matter" measure="1" displayFolder="" measureGroup="overall_Dry_Matter" count="0" hidden="1"/>
    <cacheHierarchy uniqueName="[Measures].[__No measures defined]" caption="__No measures defined" measure="1" displayFolder="" count="0" hidden="1"/>
    <cacheHierarchy uniqueName="[Measures].[Sum of Dry_Matter]" caption="Sum of Dry_Matter" measure="1" displayFolder="" measureGroup="overall_Dry_Matter"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67923076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6E16C3-7EF9-4B7C-A92C-3D482A41874A}" name="PivotTable2" cacheId="127" applyNumberFormats="0" applyBorderFormats="0" applyFontFormats="0" applyPatternFormats="0" applyAlignmentFormats="0" applyWidthHeightFormats="1" dataCaption="Values" tag="fbb9c2df-a2f8-4467-a387-74eb4d85de07"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85">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n="China" x="35"/>
        <item x="36"/>
        <item x="37"/>
        <item x="38"/>
        <item x="39"/>
        <item x="40"/>
        <item n="Ivory Coast"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n="Iran"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n="Micronesia" x="109"/>
        <item x="110"/>
        <item x="111"/>
        <item x="112"/>
        <item x="113"/>
        <item x="114"/>
        <item x="115"/>
        <item x="116"/>
        <item x="117"/>
        <item n="Netherlands"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n="Venezuela" x="180"/>
        <item x="181"/>
        <item x="182"/>
        <item x="183"/>
        <item x="184"/>
      </items>
    </pivotField>
    <pivotField axis="axisPage" allDrilled="1" subtotalTop="0" showAll="0" dataSourceSort="1" defaultSubtotal="0" defaultAttributeDrillState="1"/>
  </pivotFields>
  <pageFields count="1">
    <pageField fld="1" hier="2" name="[overall_Dry_Matter].[Exporter_Country].[All]" cap="All"/>
  </pageFields>
  <formats count="4">
    <format dxfId="272">
      <pivotArea type="all" dataOnly="0" outline="0" fieldPosition="0"/>
    </format>
    <format dxfId="273">
      <pivotArea outline="0" collapsedLevelsAreSubtotals="1" fieldPosition="0"/>
    </format>
    <format dxfId="274">
      <pivotArea field="0" type="button" dataOnly="0" labelOnly="1" outline="0"/>
    </format>
    <format dxfId="275">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Dry_Matter Export"/>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Dry_Mat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2AD8C4-09A7-41F0-B912-1D0D7E96F7A4}" name="PivotTable1" cacheId="124" applyNumberFormats="0" applyBorderFormats="0" applyFontFormats="0" applyPatternFormats="0" applyAlignmentFormats="0" applyWidthHeightFormats="1" dataCaption="Values" tag="c1f431ba-a04b-4cb8-b3c3-d03fd18da514" updatedVersion="8" minRefreshableVersion="3" useAutoFormatting="1" itemPrintTitles="1" createdVersion="5" indent="0" outline="1" outlineData="1" multipleFieldFilters="0" rowHeaderCaption="Country">
  <location ref="C1:E187" firstHeaderRow="0" firstDataRow="1" firstDataCol="1"/>
  <pivotFields count="5">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n="Ivory Coast"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n="Micronesia"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78"/>
    </i>
    <i>
      <x v="22"/>
    </i>
    <i>
      <x v="127"/>
    </i>
    <i>
      <x v="123"/>
    </i>
    <i>
      <x v="139"/>
    </i>
    <i>
      <x v="12"/>
    </i>
    <i>
      <x v="108"/>
    </i>
    <i>
      <x v="53"/>
    </i>
    <i>
      <x v="132"/>
    </i>
    <i>
      <x v="169"/>
    </i>
    <i>
      <x v="181"/>
    </i>
    <i>
      <x v="79"/>
    </i>
    <i>
      <x v="65"/>
    </i>
    <i>
      <x v="57"/>
    </i>
    <i>
      <x v="85"/>
    </i>
    <i>
      <x v="60"/>
    </i>
    <i>
      <x v="47"/>
    </i>
    <i>
      <x v="83"/>
    </i>
    <i>
      <x v="174"/>
    </i>
    <i>
      <x v="164"/>
    </i>
    <i>
      <x v="154"/>
    </i>
    <i>
      <x v="37"/>
    </i>
    <i>
      <x v="136"/>
    </i>
    <i>
      <x v="114"/>
    </i>
    <i>
      <x v="5"/>
    </i>
    <i>
      <x v="2"/>
    </i>
    <i>
      <x v="156"/>
    </i>
    <i>
      <x v="175"/>
    </i>
    <i>
      <x v="172"/>
    </i>
    <i>
      <x v="112"/>
    </i>
    <i>
      <x v="133"/>
    </i>
    <i>
      <x v="29"/>
    </i>
    <i>
      <x v="88"/>
    </i>
    <i>
      <x v="146"/>
    </i>
    <i>
      <x v="66"/>
    </i>
    <i>
      <x v="178"/>
    </i>
    <i>
      <x v="171"/>
    </i>
    <i>
      <x v="80"/>
    </i>
    <i>
      <x v="131"/>
    </i>
    <i>
      <x v="102"/>
    </i>
    <i>
      <x/>
    </i>
    <i>
      <x v="158"/>
    </i>
    <i>
      <x v="117"/>
    </i>
    <i>
      <x v="41"/>
    </i>
    <i>
      <x v="3"/>
    </i>
    <i>
      <x v="7"/>
    </i>
    <i>
      <x v="28"/>
    </i>
    <i>
      <x v="157"/>
    </i>
    <i>
      <x v="138"/>
    </i>
    <i>
      <x v="36"/>
    </i>
    <i>
      <x v="182"/>
    </i>
    <i>
      <x v="180"/>
    </i>
    <i>
      <x v="113"/>
    </i>
    <i>
      <x v="100"/>
    </i>
    <i>
      <x v="87"/>
    </i>
    <i>
      <x v="32"/>
    </i>
    <i>
      <x v="101"/>
    </i>
    <i>
      <x v="118"/>
    </i>
    <i>
      <x v="162"/>
    </i>
    <i>
      <x v="46"/>
    </i>
    <i>
      <x v="69"/>
    </i>
    <i>
      <x v="27"/>
    </i>
    <i>
      <x v="104"/>
    </i>
    <i>
      <x v="168"/>
    </i>
    <i>
      <x v="52"/>
    </i>
    <i>
      <x v="43"/>
    </i>
    <i>
      <x v="183"/>
    </i>
    <i>
      <x v="24"/>
    </i>
    <i>
      <x v="70"/>
    </i>
    <i>
      <x v="147"/>
    </i>
    <i>
      <x v="51"/>
    </i>
    <i>
      <x v="15"/>
    </i>
    <i>
      <x v="140"/>
    </i>
    <i>
      <x v="67"/>
    </i>
    <i>
      <x v="17"/>
    </i>
    <i>
      <x v="9"/>
    </i>
    <i>
      <x v="134"/>
    </i>
    <i>
      <x v="19"/>
    </i>
    <i>
      <x v="122"/>
    </i>
    <i>
      <x v="82"/>
    </i>
    <i>
      <x v="45"/>
    </i>
    <i>
      <x v="173"/>
    </i>
    <i>
      <x v="160"/>
    </i>
    <i>
      <x v="184"/>
    </i>
    <i>
      <x v="8"/>
    </i>
    <i>
      <x v="14"/>
    </i>
    <i>
      <x v="75"/>
    </i>
    <i>
      <x v="129"/>
    </i>
    <i>
      <x v="161"/>
    </i>
    <i>
      <x v="86"/>
    </i>
    <i>
      <x v="148"/>
    </i>
    <i>
      <x v="74"/>
    </i>
    <i>
      <x v="25"/>
    </i>
    <i>
      <x v="163"/>
    </i>
    <i>
      <x v="73"/>
    </i>
    <i>
      <x v="155"/>
    </i>
    <i>
      <x v="31"/>
    </i>
    <i>
      <x v="33"/>
    </i>
    <i>
      <x v="92"/>
    </i>
    <i>
      <x v="130"/>
    </i>
    <i>
      <x v="97"/>
    </i>
    <i>
      <x v="23"/>
    </i>
    <i>
      <x v="150"/>
    </i>
    <i>
      <x v="166"/>
    </i>
    <i>
      <x v="170"/>
    </i>
    <i>
      <x v="121"/>
    </i>
    <i>
      <x v="54"/>
    </i>
    <i>
      <x v="91"/>
    </i>
    <i>
      <x v="48"/>
    </i>
    <i>
      <x v="81"/>
    </i>
    <i>
      <x v="94"/>
    </i>
    <i>
      <x v="59"/>
    </i>
    <i>
      <x v="90"/>
    </i>
    <i>
      <x v="125"/>
    </i>
    <i>
      <x v="120"/>
    </i>
    <i>
      <x v="126"/>
    </i>
    <i>
      <x v="40"/>
    </i>
    <i>
      <x v="151"/>
    </i>
    <i>
      <x v="128"/>
    </i>
    <i>
      <x v="106"/>
    </i>
    <i>
      <x v="42"/>
    </i>
    <i>
      <x v="39"/>
    </i>
    <i>
      <x v="96"/>
    </i>
    <i>
      <x v="20"/>
    </i>
    <i>
      <x v="64"/>
    </i>
    <i>
      <x v="177"/>
    </i>
    <i>
      <x v="1"/>
    </i>
    <i>
      <x v="30"/>
    </i>
    <i>
      <x v="135"/>
    </i>
    <i>
      <x v="6"/>
    </i>
    <i>
      <x v="98"/>
    </i>
    <i>
      <x v="110"/>
    </i>
    <i>
      <x v="84"/>
    </i>
    <i>
      <x v="137"/>
    </i>
    <i>
      <x v="62"/>
    </i>
    <i>
      <x v="124"/>
    </i>
    <i>
      <x v="152"/>
    </i>
    <i>
      <x v="21"/>
    </i>
    <i>
      <x v="115"/>
    </i>
    <i>
      <x v="63"/>
    </i>
    <i>
      <x v="11"/>
    </i>
    <i>
      <x v="93"/>
    </i>
    <i>
      <x v="95"/>
    </i>
    <i>
      <x v="167"/>
    </i>
    <i>
      <x v="71"/>
    </i>
    <i>
      <x v="107"/>
    </i>
    <i>
      <x v="55"/>
    </i>
    <i>
      <x v="44"/>
    </i>
    <i>
      <x v="49"/>
    </i>
    <i>
      <x v="165"/>
    </i>
    <i>
      <x v="72"/>
    </i>
    <i>
      <x v="56"/>
    </i>
    <i>
      <x v="18"/>
    </i>
    <i>
      <x v="58"/>
    </i>
    <i>
      <x v="38"/>
    </i>
    <i>
      <x v="153"/>
    </i>
    <i>
      <x v="111"/>
    </i>
    <i>
      <x v="99"/>
    </i>
    <i>
      <x v="34"/>
    </i>
    <i>
      <x v="159"/>
    </i>
    <i>
      <x v="105"/>
    </i>
    <i>
      <x v="26"/>
    </i>
    <i>
      <x v="103"/>
    </i>
    <i>
      <x v="76"/>
    </i>
    <i>
      <x v="179"/>
    </i>
    <i>
      <x v="16"/>
    </i>
    <i>
      <x v="10"/>
    </i>
    <i>
      <x v="13"/>
    </i>
    <i>
      <x v="61"/>
    </i>
    <i>
      <x v="119"/>
    </i>
    <i>
      <x v="144"/>
    </i>
    <i>
      <x v="145"/>
    </i>
    <i>
      <x v="142"/>
    </i>
    <i>
      <x v="89"/>
    </i>
    <i>
      <x v="109"/>
    </i>
    <i>
      <x v="149"/>
    </i>
    <i>
      <x v="143"/>
    </i>
    <i>
      <x v="68"/>
    </i>
    <i>
      <x v="50"/>
    </i>
    <i>
      <x v="4"/>
    </i>
    <i>
      <x v="141"/>
    </i>
    <i>
      <x v="116"/>
    </i>
    <i t="grand">
      <x/>
    </i>
  </rowItems>
  <colFields count="1">
    <field x="-2"/>
  </colFields>
  <colItems count="2">
    <i>
      <x/>
    </i>
    <i i="1">
      <x v="1"/>
    </i>
  </colItems>
  <dataFields count="2">
    <dataField name="Absolute Dry_Matter Export" fld="0" baseField="0" baseItem="1" numFmtId="11"/>
    <dataField name="% Dry_Matter Export" fld="4" showDataAs="percentOfTotal" baseField="0" baseItem="1" numFmtId="10">
      <extLst>
        <ext xmlns:x14="http://schemas.microsoft.com/office/spreadsheetml/2009/9/main" uri="{E15A36E0-9728-4e99-A89B-3F7291B0FE68}">
          <x14:dataField sourceField="0" uniqueName="[__Xl2].[Measures].[Sum of Dry_Matter]"/>
        </ext>
      </extLst>
    </dataField>
  </dataFields>
  <formats count="11">
    <format dxfId="286">
      <pivotArea outline="0" collapsedLevelsAreSubtotals="1" fieldPosition="0">
        <references count="1">
          <reference field="4294967294" count="1" selected="0">
            <x v="0"/>
          </reference>
        </references>
      </pivotArea>
    </format>
    <format dxfId="285">
      <pivotArea dataOnly="0" labelOnly="1" outline="0" fieldPosition="0">
        <references count="1">
          <reference field="4294967294" count="1">
            <x v="0"/>
          </reference>
        </references>
      </pivotArea>
    </format>
    <format dxfId="284">
      <pivotArea type="all" dataOnly="0" outline="0" fieldPosition="0"/>
    </format>
    <format dxfId="283">
      <pivotArea outline="0" collapsedLevelsAreSubtotals="1" fieldPosition="0"/>
    </format>
    <format dxfId="282">
      <pivotArea field="1" type="button" dataOnly="0" labelOnly="1" outline="0" axis="axisRow" fieldPosition="0"/>
    </format>
    <format dxfId="281">
      <pivotArea dataOnly="0" labelOnly="1" fieldPosition="0">
        <references count="1">
          <reference field="1" count="50">
            <x v="0"/>
            <x v="2"/>
            <x v="3"/>
            <x v="5"/>
            <x v="7"/>
            <x v="12"/>
            <x v="22"/>
            <x v="28"/>
            <x v="29"/>
            <x v="35"/>
            <x v="37"/>
            <x v="41"/>
            <x v="47"/>
            <x v="53"/>
            <x v="57"/>
            <x v="60"/>
            <x v="65"/>
            <x v="66"/>
            <x v="77"/>
            <x v="78"/>
            <x v="79"/>
            <x v="80"/>
            <x v="83"/>
            <x v="85"/>
            <x v="88"/>
            <x v="102"/>
            <x v="108"/>
            <x v="112"/>
            <x v="114"/>
            <x v="117"/>
            <x v="123"/>
            <x v="127"/>
            <x v="131"/>
            <x v="132"/>
            <x v="133"/>
            <x v="136"/>
            <x v="139"/>
            <x v="146"/>
            <x v="154"/>
            <x v="156"/>
            <x v="158"/>
            <x v="164"/>
            <x v="169"/>
            <x v="171"/>
            <x v="172"/>
            <x v="174"/>
            <x v="175"/>
            <x v="176"/>
            <x v="178"/>
            <x v="181"/>
          </reference>
        </references>
      </pivotArea>
    </format>
    <format dxfId="280">
      <pivotArea dataOnly="0" labelOnly="1" fieldPosition="0">
        <references count="1">
          <reference field="1" count="50">
            <x v="8"/>
            <x v="9"/>
            <x v="14"/>
            <x v="15"/>
            <x v="17"/>
            <x v="19"/>
            <x v="24"/>
            <x v="25"/>
            <x v="27"/>
            <x v="31"/>
            <x v="32"/>
            <x v="36"/>
            <x v="43"/>
            <x v="45"/>
            <x v="46"/>
            <x v="51"/>
            <x v="52"/>
            <x v="67"/>
            <x v="69"/>
            <x v="70"/>
            <x v="73"/>
            <x v="74"/>
            <x v="75"/>
            <x v="82"/>
            <x v="86"/>
            <x v="87"/>
            <x v="100"/>
            <x v="101"/>
            <x v="104"/>
            <x v="113"/>
            <x v="118"/>
            <x v="122"/>
            <x v="129"/>
            <x v="134"/>
            <x v="138"/>
            <x v="140"/>
            <x v="147"/>
            <x v="148"/>
            <x v="155"/>
            <x v="157"/>
            <x v="160"/>
            <x v="161"/>
            <x v="162"/>
            <x v="163"/>
            <x v="168"/>
            <x v="173"/>
            <x v="180"/>
            <x v="182"/>
            <x v="183"/>
            <x v="184"/>
          </reference>
        </references>
      </pivotArea>
    </format>
    <format dxfId="279">
      <pivotArea dataOnly="0" labelOnly="1" fieldPosition="0">
        <references count="1">
          <reference field="1" count="50">
            <x v="1"/>
            <x v="6"/>
            <x v="11"/>
            <x v="20"/>
            <x v="21"/>
            <x v="23"/>
            <x v="30"/>
            <x v="33"/>
            <x v="39"/>
            <x v="40"/>
            <x v="42"/>
            <x v="48"/>
            <x v="54"/>
            <x v="55"/>
            <x v="59"/>
            <x v="62"/>
            <x v="63"/>
            <x v="64"/>
            <x v="71"/>
            <x v="81"/>
            <x v="84"/>
            <x v="90"/>
            <x v="91"/>
            <x v="92"/>
            <x v="93"/>
            <x v="94"/>
            <x v="95"/>
            <x v="96"/>
            <x v="97"/>
            <x v="98"/>
            <x v="106"/>
            <x v="107"/>
            <x v="110"/>
            <x v="115"/>
            <x v="120"/>
            <x v="121"/>
            <x v="124"/>
            <x v="125"/>
            <x v="126"/>
            <x v="128"/>
            <x v="130"/>
            <x v="135"/>
            <x v="137"/>
            <x v="150"/>
            <x v="151"/>
            <x v="152"/>
            <x v="166"/>
            <x v="167"/>
            <x v="170"/>
            <x v="177"/>
          </reference>
        </references>
      </pivotArea>
    </format>
    <format dxfId="278">
      <pivotArea dataOnly="0" labelOnly="1" fieldPosition="0">
        <references count="1">
          <reference field="1" count="35">
            <x v="4"/>
            <x v="10"/>
            <x v="13"/>
            <x v="16"/>
            <x v="18"/>
            <x v="26"/>
            <x v="34"/>
            <x v="38"/>
            <x v="44"/>
            <x v="49"/>
            <x v="50"/>
            <x v="56"/>
            <x v="58"/>
            <x v="61"/>
            <x v="68"/>
            <x v="72"/>
            <x v="76"/>
            <x v="89"/>
            <x v="99"/>
            <x v="103"/>
            <x v="105"/>
            <x v="109"/>
            <x v="111"/>
            <x v="116"/>
            <x v="119"/>
            <x v="141"/>
            <x v="142"/>
            <x v="143"/>
            <x v="144"/>
            <x v="145"/>
            <x v="149"/>
            <x v="153"/>
            <x v="159"/>
            <x v="165"/>
            <x v="179"/>
          </reference>
        </references>
      </pivotArea>
    </format>
    <format dxfId="277">
      <pivotArea dataOnly="0" labelOnly="1" grandRow="1" outline="0" fieldPosition="0"/>
    </format>
    <format dxfId="276">
      <pivotArea dataOnly="0" labelOnly="1" outline="0" fieldPosition="0">
        <references count="1">
          <reference field="4294967294" count="2">
            <x v="0"/>
            <x v="1"/>
          </reference>
        </references>
      </pivotArea>
    </format>
  </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Dry_Matter Export"/>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Dry_Mat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2A3B922-6350-4977-88F3-460DD3085291}" name="PivotTable4" cacheId="115" applyNumberFormats="0" applyBorderFormats="0" applyFontFormats="0" applyPatternFormats="0" applyAlignmentFormats="0" applyWidthHeightFormats="1" dataCaption="Values" tag="98562d34-126d-4a52-8ccb-341c997d2776"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98">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x="35"/>
        <item n="China"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n="Iran "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n="Micronesia" x="115"/>
        <item x="116"/>
        <item x="117"/>
        <item x="118"/>
        <item x="119"/>
        <item x="120"/>
        <item x="121"/>
        <item x="122"/>
        <item x="123"/>
        <item n="Netherlands "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n="Venezuela" x="193"/>
        <item x="194"/>
        <item x="195"/>
        <item x="196"/>
        <item x="197"/>
      </items>
    </pivotField>
    <pivotField axis="axisPage" allDrilled="1" subtotalTop="0" showAll="0" dataSourceSort="1" defaultSubtotal="0" defaultAttributeDrillState="1"/>
  </pivotFields>
  <pageFields count="1">
    <pageField fld="1" hier="1" name="[overall_Dry_Matter].[Importer_Country].[All]" cap="All"/>
  </pageFields>
  <formats count="4">
    <format dxfId="112">
      <pivotArea type="all" dataOnly="0" outline="0" fieldPosition="0"/>
    </format>
    <format dxfId="113">
      <pivotArea outline="0" collapsedLevelsAreSubtotals="1" fieldPosition="0"/>
    </format>
    <format dxfId="114">
      <pivotArea field="0" type="button" dataOnly="0" labelOnly="1" outline="0"/>
    </format>
    <format dxfId="115">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Dry_Matter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Dry_Mat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3D8AC5-7CB1-4AD3-9926-4170F1AF0EBC}" name="PivotTable3" cacheId="98" applyNumberFormats="0" applyBorderFormats="0" applyFontFormats="0" applyPatternFormats="0" applyAlignmentFormats="0" applyWidthHeightFormats="1" dataCaption="Values" tag="caf524eb-50fb-4cee-bb69-92aa03f5adf9" updatedVersion="8" minRefreshableVersion="3" useAutoFormatting="1" itemPrintTitles="1" createdVersion="5" indent="0" outline="1" outlineData="1" multipleFieldFilters="0" rowHeaderCaption="Country">
  <location ref="C1:E200" firstHeaderRow="0" firstDataRow="1" firstDataCol="1"/>
  <pivotFields count="5">
    <pivotField dataField="1" subtotalTop="0" showAll="0" defaultSubtotal="0"/>
    <pivotField axis="axisRow" allDrilled="1" subtotalTop="0" showAll="0" sortType="descending" defaultSubtotal="0">
      <items count="198">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n="Iran "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n="Micronesia" x="115" e="0"/>
        <item x="116" e="0"/>
        <item x="117" e="0"/>
        <item x="118" e="0"/>
        <item x="119" e="0"/>
        <item x="120" e="0"/>
        <item x="121" e="0"/>
        <item x="122" e="0"/>
        <item x="123" e="0"/>
        <item n="Netherlands "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n="Venezuela" x="193" e="0"/>
        <item x="194" e="0"/>
        <item x="195" e="0"/>
        <item x="196" e="0"/>
        <item x="197"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99">
    <i>
      <x v="36"/>
    </i>
    <i>
      <x v="82"/>
    </i>
    <i>
      <x v="189"/>
    </i>
    <i>
      <x v="22"/>
    </i>
    <i>
      <x v="83"/>
    </i>
    <i>
      <x v="148"/>
    </i>
    <i>
      <x v="134"/>
    </i>
    <i>
      <x v="129"/>
    </i>
    <i>
      <x v="5"/>
    </i>
    <i>
      <x v="12"/>
    </i>
    <i>
      <x v="30"/>
    </i>
    <i>
      <x v="65"/>
    </i>
    <i>
      <x v="114"/>
    </i>
    <i>
      <x v="185"/>
    </i>
    <i>
      <x v="194"/>
    </i>
    <i>
      <x v="181"/>
    </i>
    <i>
      <x v="175"/>
    </i>
    <i>
      <x v="7"/>
    </i>
    <i>
      <x v="70"/>
    </i>
    <i>
      <x v="55"/>
    </i>
    <i>
      <x v="140"/>
    </i>
    <i>
      <x v="84"/>
    </i>
    <i>
      <x v="61"/>
    </i>
    <i>
      <x v="49"/>
    </i>
    <i>
      <x v="120"/>
    </i>
    <i>
      <x v="141"/>
    </i>
    <i>
      <x v="165"/>
    </i>
    <i>
      <x v="167"/>
    </i>
    <i>
      <x v="187"/>
    </i>
    <i>
      <x v="188"/>
    </i>
    <i>
      <x v="88"/>
    </i>
    <i>
      <x v="38"/>
    </i>
    <i>
      <x v="92"/>
    </i>
    <i>
      <x v="71"/>
    </i>
    <i>
      <x v="184"/>
    </i>
    <i>
      <x v="107"/>
    </i>
    <i>
      <x v="147"/>
    </i>
    <i>
      <x v="93"/>
    </i>
    <i>
      <x v="191"/>
    </i>
    <i>
      <x v="43"/>
    </i>
    <i>
      <x v="90"/>
    </i>
    <i>
      <x v="139"/>
    </i>
    <i>
      <x v="118"/>
    </i>
    <i>
      <x v="145"/>
    </i>
    <i>
      <x v="123"/>
    </i>
    <i>
      <x v="2"/>
    </i>
    <i>
      <x v="124"/>
    </i>
    <i>
      <x v="29"/>
    </i>
    <i>
      <x v="74"/>
    </i>
    <i>
      <x v="3"/>
    </i>
    <i>
      <x v="106"/>
    </i>
    <i>
      <x v="169"/>
    </i>
    <i>
      <x v="54"/>
    </i>
    <i>
      <x/>
    </i>
    <i>
      <x v="105"/>
    </i>
    <i>
      <x v="168"/>
    </i>
    <i>
      <x v="119"/>
    </i>
    <i>
      <x v="80"/>
    </i>
    <i>
      <x v="48"/>
    </i>
    <i>
      <x v="28"/>
    </i>
    <i>
      <x v="33"/>
    </i>
    <i>
      <x v="196"/>
    </i>
    <i>
      <x v="24"/>
    </i>
    <i>
      <x v="85"/>
    </i>
    <i>
      <x v="173"/>
    </i>
    <i>
      <x v="126"/>
    </i>
    <i>
      <x v="138"/>
    </i>
    <i>
      <x v="109"/>
    </i>
    <i>
      <x v="47"/>
    </i>
    <i>
      <x v="193"/>
    </i>
    <i>
      <x v="15"/>
    </i>
    <i>
      <x v="25"/>
    </i>
    <i>
      <x v="155"/>
    </i>
    <i>
      <x v="14"/>
    </i>
    <i>
      <x v="157"/>
    </i>
    <i>
      <x v="53"/>
    </i>
    <i>
      <x v="19"/>
    </i>
    <i>
      <x v="50"/>
    </i>
    <i>
      <x v="75"/>
    </i>
    <i>
      <x v="37"/>
    </i>
    <i>
      <x v="103"/>
    </i>
    <i>
      <x v="45"/>
    </i>
    <i>
      <x v="149"/>
    </i>
    <i>
      <x v="8"/>
    </i>
    <i>
      <x v="72"/>
    </i>
    <i>
      <x v="190"/>
    </i>
    <i>
      <x v="180"/>
    </i>
    <i>
      <x v="171"/>
    </i>
    <i>
      <x v="17"/>
    </i>
    <i>
      <x v="156"/>
    </i>
    <i>
      <x v="197"/>
    </i>
    <i>
      <x v="97"/>
    </i>
    <i>
      <x v="26"/>
    </i>
    <i>
      <x v="79"/>
    </i>
    <i>
      <x v="9"/>
    </i>
    <i>
      <x v="128"/>
    </i>
    <i>
      <x v="42"/>
    </i>
    <i>
      <x v="137"/>
    </i>
    <i>
      <x v="127"/>
    </i>
    <i>
      <x v="166"/>
    </i>
    <i>
      <x v="32"/>
    </i>
    <i>
      <x v="86"/>
    </i>
    <i>
      <x v="142"/>
    </i>
    <i>
      <x v="172"/>
    </i>
    <i>
      <x v="161"/>
    </i>
    <i>
      <x v="96"/>
    </i>
    <i>
      <x v="182"/>
    </i>
    <i>
      <x v="98"/>
    </i>
    <i>
      <x v="174"/>
    </i>
    <i>
      <x v="177"/>
    </i>
    <i>
      <x v="56"/>
    </i>
    <i>
      <x v="159"/>
    </i>
    <i>
      <x v="146"/>
    </i>
    <i>
      <x v="87"/>
    </i>
    <i>
      <x v="64"/>
    </i>
    <i>
      <x v="78"/>
    </i>
    <i>
      <x v="195"/>
    </i>
    <i>
      <x v="44"/>
    </i>
    <i>
      <x v="136"/>
    </i>
    <i>
      <x v="31"/>
    </i>
    <i>
      <x v="40"/>
    </i>
    <i>
      <x v="132"/>
    </i>
    <i>
      <x v="1"/>
    </i>
    <i>
      <x v="101"/>
    </i>
    <i>
      <x v="59"/>
    </i>
    <i>
      <x v="116"/>
    </i>
    <i>
      <x v="99"/>
    </i>
    <i>
      <x v="91"/>
    </i>
    <i>
      <x v="102"/>
    </i>
    <i>
      <x v="20"/>
    </i>
    <i>
      <x v="60"/>
    </i>
    <i>
      <x v="77"/>
    </i>
    <i>
      <x v="6"/>
    </i>
    <i>
      <x v="69"/>
    </i>
    <i>
      <x v="133"/>
    </i>
    <i>
      <x v="112"/>
    </i>
    <i>
      <x v="89"/>
    </i>
    <i>
      <x v="131"/>
    </i>
    <i>
      <x v="67"/>
    </i>
    <i>
      <x v="162"/>
    </i>
    <i>
      <x v="113"/>
    </i>
    <i>
      <x v="186"/>
    </i>
    <i>
      <x v="76"/>
    </i>
    <i>
      <x v="63"/>
    </i>
    <i>
      <x v="16"/>
    </i>
    <i>
      <x v="121"/>
    </i>
    <i>
      <x v="95"/>
    </i>
    <i>
      <x v="46"/>
    </i>
    <i>
      <x v="100"/>
    </i>
    <i>
      <x v="18"/>
    </i>
    <i>
      <x v="176"/>
    </i>
    <i>
      <x v="163"/>
    </i>
    <i>
      <x v="170"/>
    </i>
    <i>
      <x v="21"/>
    </i>
    <i>
      <x v="39"/>
    </i>
    <i>
      <x v="68"/>
    </i>
    <i>
      <x v="104"/>
    </i>
    <i>
      <x v="34"/>
    </i>
    <i>
      <x v="192"/>
    </i>
    <i>
      <x v="179"/>
    </i>
    <i>
      <x v="144"/>
    </i>
    <i>
      <x v="110"/>
    </i>
    <i>
      <x v="117"/>
    </i>
    <i>
      <x v="81"/>
    </i>
    <i>
      <x v="11"/>
    </i>
    <i>
      <x v="154"/>
    </i>
    <i>
      <x v="153"/>
    </i>
    <i>
      <x v="52"/>
    </i>
    <i>
      <x v="94"/>
    </i>
    <i>
      <x v="115"/>
    </i>
    <i>
      <x v="13"/>
    </i>
    <i>
      <x v="10"/>
    </i>
    <i>
      <x v="27"/>
    </i>
    <i>
      <x v="51"/>
    </i>
    <i>
      <x v="73"/>
    </i>
    <i>
      <x v="66"/>
    </i>
    <i>
      <x v="125"/>
    </i>
    <i>
      <x v="135"/>
    </i>
    <i>
      <x v="152"/>
    </i>
    <i>
      <x v="164"/>
    </i>
    <i>
      <x v="151"/>
    </i>
    <i>
      <x v="178"/>
    </i>
    <i>
      <x v="158"/>
    </i>
    <i>
      <x v="160"/>
    </i>
    <i>
      <x v="57"/>
    </i>
    <i>
      <x v="108"/>
    </i>
    <i>
      <x v="35"/>
    </i>
    <i>
      <x v="4"/>
    </i>
    <i>
      <x v="150"/>
    </i>
    <i>
      <x v="122"/>
    </i>
    <i>
      <x v="111"/>
    </i>
    <i>
      <x v="58"/>
    </i>
    <i>
      <x v="130"/>
    </i>
    <i>
      <x v="23"/>
    </i>
    <i>
      <x v="41"/>
    </i>
    <i>
      <x v="62"/>
    </i>
    <i>
      <x v="143"/>
    </i>
    <i>
      <x v="183"/>
    </i>
    <i t="grand">
      <x/>
    </i>
  </rowItems>
  <colFields count="1">
    <field x="-2"/>
  </colFields>
  <colItems count="2">
    <i>
      <x/>
    </i>
    <i i="1">
      <x v="1"/>
    </i>
  </colItems>
  <dataFields count="2">
    <dataField name="Absolute Dry_Matter Imports" fld="0" baseField="0" baseItem="1" numFmtId="11"/>
    <dataField name="% Dry_Matter Imports" fld="4" showDataAs="percentOfTotal" baseField="0" baseItem="1" numFmtId="10">
      <extLst>
        <ext xmlns:x14="http://schemas.microsoft.com/office/spreadsheetml/2009/9/main" uri="{E15A36E0-9728-4e99-A89B-3F7291B0FE68}">
          <x14:dataField sourceField="0" uniqueName="[__Xl2].[Measures].[Sum of Dry_Matter]"/>
        </ext>
      </extLst>
    </dataField>
  </dataFields>
  <formats count="11">
    <format dxfId="270">
      <pivotArea outline="0" collapsedLevelsAreSubtotals="1" fieldPosition="0">
        <references count="1">
          <reference field="4294967294" count="1" selected="0">
            <x v="0"/>
          </reference>
        </references>
      </pivotArea>
    </format>
    <format dxfId="269">
      <pivotArea dataOnly="0" labelOnly="1" outline="0" fieldPosition="0">
        <references count="1">
          <reference field="4294967294" count="1">
            <x v="0"/>
          </reference>
        </references>
      </pivotArea>
    </format>
    <format dxfId="267">
      <pivotArea type="all" dataOnly="0" outline="0" fieldPosition="0"/>
    </format>
    <format dxfId="266">
      <pivotArea outline="0" collapsedLevelsAreSubtotals="1" fieldPosition="0"/>
    </format>
    <format dxfId="265">
      <pivotArea field="1" type="button" dataOnly="0" labelOnly="1" outline="0" axis="axisRow" fieldPosition="0"/>
    </format>
    <format dxfId="264">
      <pivotArea dataOnly="0" labelOnly="1" fieldPosition="0">
        <references count="1">
          <reference field="1" count="50">
            <x v="2"/>
            <x v="3"/>
            <x v="5"/>
            <x v="7"/>
            <x v="12"/>
            <x v="22"/>
            <x v="29"/>
            <x v="30"/>
            <x v="36"/>
            <x v="38"/>
            <x v="43"/>
            <x v="49"/>
            <x v="55"/>
            <x v="61"/>
            <x v="65"/>
            <x v="70"/>
            <x v="71"/>
            <x v="74"/>
            <x v="82"/>
            <x v="83"/>
            <x v="84"/>
            <x v="88"/>
            <x v="90"/>
            <x v="92"/>
            <x v="93"/>
            <x v="107"/>
            <x v="114"/>
            <x v="118"/>
            <x v="120"/>
            <x v="123"/>
            <x v="124"/>
            <x v="129"/>
            <x v="134"/>
            <x v="139"/>
            <x v="140"/>
            <x v="141"/>
            <x v="145"/>
            <x v="147"/>
            <x v="148"/>
            <x v="165"/>
            <x v="167"/>
            <x v="175"/>
            <x v="181"/>
            <x v="184"/>
            <x v="185"/>
            <x v="187"/>
            <x v="188"/>
            <x v="189"/>
            <x v="191"/>
            <x v="194"/>
          </reference>
        </references>
      </pivotArea>
    </format>
    <format dxfId="263">
      <pivotArea dataOnly="0" labelOnly="1" fieldPosition="0">
        <references count="1">
          <reference field="1" count="50">
            <x v="0"/>
            <x v="8"/>
            <x v="9"/>
            <x v="14"/>
            <x v="15"/>
            <x v="17"/>
            <x v="19"/>
            <x v="24"/>
            <x v="25"/>
            <x v="26"/>
            <x v="28"/>
            <x v="33"/>
            <x v="37"/>
            <x v="42"/>
            <x v="45"/>
            <x v="47"/>
            <x v="48"/>
            <x v="50"/>
            <x v="53"/>
            <x v="54"/>
            <x v="72"/>
            <x v="75"/>
            <x v="79"/>
            <x v="80"/>
            <x v="85"/>
            <x v="97"/>
            <x v="103"/>
            <x v="105"/>
            <x v="106"/>
            <x v="109"/>
            <x v="119"/>
            <x v="126"/>
            <x v="127"/>
            <x v="128"/>
            <x v="137"/>
            <x v="138"/>
            <x v="149"/>
            <x v="155"/>
            <x v="156"/>
            <x v="157"/>
            <x v="166"/>
            <x v="168"/>
            <x v="169"/>
            <x v="171"/>
            <x v="173"/>
            <x v="180"/>
            <x v="190"/>
            <x v="193"/>
            <x v="196"/>
            <x v="197"/>
          </reference>
        </references>
      </pivotArea>
    </format>
    <format dxfId="262">
      <pivotArea dataOnly="0" labelOnly="1" fieldPosition="0">
        <references count="1">
          <reference field="1" count="50">
            <x v="1"/>
            <x v="6"/>
            <x v="16"/>
            <x v="18"/>
            <x v="20"/>
            <x v="31"/>
            <x v="32"/>
            <x v="40"/>
            <x v="44"/>
            <x v="46"/>
            <x v="56"/>
            <x v="59"/>
            <x v="60"/>
            <x v="63"/>
            <x v="64"/>
            <x v="67"/>
            <x v="69"/>
            <x v="76"/>
            <x v="77"/>
            <x v="78"/>
            <x v="86"/>
            <x v="87"/>
            <x v="89"/>
            <x v="91"/>
            <x v="95"/>
            <x v="96"/>
            <x v="98"/>
            <x v="99"/>
            <x v="100"/>
            <x v="101"/>
            <x v="102"/>
            <x v="112"/>
            <x v="113"/>
            <x v="116"/>
            <x v="121"/>
            <x v="131"/>
            <x v="132"/>
            <x v="133"/>
            <x v="136"/>
            <x v="142"/>
            <x v="146"/>
            <x v="159"/>
            <x v="161"/>
            <x v="162"/>
            <x v="172"/>
            <x v="174"/>
            <x v="177"/>
            <x v="182"/>
            <x v="186"/>
            <x v="195"/>
          </reference>
        </references>
      </pivotArea>
    </format>
    <format dxfId="261">
      <pivotArea dataOnly="0" labelOnly="1" fieldPosition="0">
        <references count="1">
          <reference field="1" count="48">
            <x v="4"/>
            <x v="10"/>
            <x v="11"/>
            <x v="13"/>
            <x v="21"/>
            <x v="23"/>
            <x v="27"/>
            <x v="34"/>
            <x v="35"/>
            <x v="39"/>
            <x v="41"/>
            <x v="51"/>
            <x v="52"/>
            <x v="57"/>
            <x v="58"/>
            <x v="62"/>
            <x v="66"/>
            <x v="68"/>
            <x v="73"/>
            <x v="81"/>
            <x v="94"/>
            <x v="104"/>
            <x v="108"/>
            <x v="110"/>
            <x v="111"/>
            <x v="115"/>
            <x v="117"/>
            <x v="122"/>
            <x v="125"/>
            <x v="130"/>
            <x v="135"/>
            <x v="143"/>
            <x v="144"/>
            <x v="150"/>
            <x v="151"/>
            <x v="152"/>
            <x v="153"/>
            <x v="154"/>
            <x v="158"/>
            <x v="160"/>
            <x v="163"/>
            <x v="164"/>
            <x v="170"/>
            <x v="176"/>
            <x v="178"/>
            <x v="179"/>
            <x v="183"/>
            <x v="192"/>
          </reference>
        </references>
      </pivotArea>
    </format>
    <format dxfId="260">
      <pivotArea dataOnly="0" labelOnly="1" grandRow="1" outline="0" fieldPosition="0"/>
    </format>
    <format dxfId="259">
      <pivotArea dataOnly="0" labelOnly="1" outline="0" fieldPosition="0">
        <references count="1">
          <reference field="4294967294" count="2">
            <x v="0"/>
            <x v="1"/>
          </reference>
        </references>
      </pivotArea>
    </format>
  </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Dry_Matter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Dry_Matt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34891D40-05F5-424F-801D-75C989FDE452}" sourceName="[overall_Dry_Matter].[Exporter_Country]">
  <pivotTables>
    <pivotTable tabId="1" name="PivotTable1"/>
    <pivotTable tabId="1" name="PivotTable2"/>
  </pivotTables>
  <data>
    <olap pivotCacheId="679230761">
      <levels count="2">
        <level uniqueName="[overall_Dry_Matter].[Exporter_Country].[(All)]" sourceCaption="(All)" count="0"/>
        <level uniqueName="[overall_Dry_Matter].[Exporter_Country].[Exporter_Country]" sourceCaption="Exporter_Country" count="198">
          <ranges>
            <range startItem="0">
              <i n="[overall_Dry_Matter].[Exporter_Country].&amp;[Afghanistan]" c="Afghanistan"/>
              <i n="[overall_Dry_Matter].[Exporter_Country].&amp;[Albania]" c="Albania"/>
              <i n="[overall_Dry_Matter].[Exporter_Country].&amp;[Algeria]" c="Algeria"/>
              <i n="[overall_Dry_Matter].[Exporter_Country].&amp;[Angola]" c="Angola"/>
              <i n="[overall_Dry_Matter].[Exporter_Country].&amp;[Antigua and Barbuda]" c="Antigua and Barbuda"/>
              <i n="[overall_Dry_Matter].[Exporter_Country].&amp;[Argentina]" c="Argentina"/>
              <i n="[overall_Dry_Matter].[Exporter_Country].&amp;[Armenia]" c="Armenia"/>
              <i n="[overall_Dry_Matter].[Exporter_Country].&amp;[Australia]" c="Australia"/>
              <i n="[overall_Dry_Matter].[Exporter_Country].&amp;[Austria]" c="Austria"/>
              <i n="[overall_Dry_Matter].[Exporter_Country].&amp;[Azerbaijan]" c="Azerbaijan"/>
              <i n="[overall_Dry_Matter].[Exporter_Country].&amp;[Bahamas]" c="Bahamas"/>
              <i n="[overall_Dry_Matter].[Exporter_Country].&amp;[Bahrain]" c="Bahrain"/>
              <i n="[overall_Dry_Matter].[Exporter_Country].&amp;[Bangladesh]" c="Bangladesh"/>
              <i n="[overall_Dry_Matter].[Exporter_Country].&amp;[Barbados]" c="Barbados"/>
              <i n="[overall_Dry_Matter].[Exporter_Country].&amp;[Belarus]" c="Belarus"/>
              <i n="[overall_Dry_Matter].[Exporter_Country].&amp;[Belgium]" c="Belgium"/>
              <i n="[overall_Dry_Matter].[Exporter_Country].&amp;[Belize]" c="Belize"/>
              <i n="[overall_Dry_Matter].[Exporter_Country].&amp;[Benin]" c="Benin"/>
              <i n="[overall_Dry_Matter].[Exporter_Country].&amp;[Bhutan]" c="Bhutan"/>
              <i n="[overall_Dry_Matter].[Exporter_Country].&amp;[Bolivia (Plurinational State of)]" c="Bolivia (Plurinational State of)"/>
              <i n="[overall_Dry_Matter].[Exporter_Country].&amp;[Bosnia and Herzegovina]" c="Bosnia and Herzegovina"/>
              <i n="[overall_Dry_Matter].[Exporter_Country].&amp;[Botswana]" c="Botswana"/>
              <i n="[overall_Dry_Matter].[Exporter_Country].&amp;[Brazil]" c="Brazil"/>
              <i n="[overall_Dry_Matter].[Exporter_Country].&amp;[Brunei Darussalam]" c="Brunei Darussalam"/>
              <i n="[overall_Dry_Matter].[Exporter_Country].&amp;[Bulgaria]" c="Bulgaria"/>
              <i n="[overall_Dry_Matter].[Exporter_Country].&amp;[Burkina Faso]" c="Burkina Faso"/>
              <i n="[overall_Dry_Matter].[Exporter_Country].&amp;[Burundi]" c="Burundi"/>
              <i n="[overall_Dry_Matter].[Exporter_Country].&amp;[Cabo Verde]" c="Cabo Verde"/>
              <i n="[overall_Dry_Matter].[Exporter_Country].&amp;[Cambodia]" c="Cambodia"/>
              <i n="[overall_Dry_Matter].[Exporter_Country].&amp;[Cameroon]" c="Cameroon"/>
              <i n="[overall_Dry_Matter].[Exporter_Country].&amp;[Canada]" c="Canada"/>
              <i n="[overall_Dry_Matter].[Exporter_Country].&amp;[Central African Republic]" c="Central African Republic"/>
              <i n="[overall_Dry_Matter].[Exporter_Country].&amp;[Chad]" c="Chad"/>
              <i n="[overall_Dry_Matter].[Exporter_Country].&amp;[Chile]" c="Chile"/>
              <i n="[overall_Dry_Matter].[Exporter_Country].&amp;[China, Hong Kong SAR]" c="China, Hong Kong SAR"/>
              <i n="[overall_Dry_Matter].[Exporter_Country].&amp;[China, Macao SAR]" c="China, Macao SAR"/>
              <i n="[overall_Dry_Matter].[Exporter_Country].&amp;[China, mainland]" c="China, mainland"/>
              <i n="[overall_Dry_Matter].[Exporter_Country].&amp;[China, Taiwan Province of]" c="China, Taiwan Province of"/>
              <i n="[overall_Dry_Matter].[Exporter_Country].&amp;[Colombia]" c="Colombia"/>
              <i n="[overall_Dry_Matter].[Exporter_Country].&amp;[Comoros]" c="Comoros"/>
              <i n="[overall_Dry_Matter].[Exporter_Country].&amp;[Congo]" c="Congo"/>
              <i n="[overall_Dry_Matter].[Exporter_Country].&amp;[Cook Islands]" c="Cook Islands"/>
              <i n="[overall_Dry_Matter].[Exporter_Country].&amp;[Costa Rica]" c="Costa Rica"/>
              <i n="[overall_Dry_Matter].[Exporter_Country].&amp;[Côte d'Ivoire]" c="Côte d'Ivoire"/>
              <i n="[overall_Dry_Matter].[Exporter_Country].&amp;[Croatia]" c="Croatia"/>
              <i n="[overall_Dry_Matter].[Exporter_Country].&amp;[Cuba]" c="Cuba"/>
              <i n="[overall_Dry_Matter].[Exporter_Country].&amp;[Cyprus]" c="Cyprus"/>
              <i n="[overall_Dry_Matter].[Exporter_Country].&amp;[Czechia]" c="Czechia"/>
              <i n="[overall_Dry_Matter].[Exporter_Country].&amp;[Democratic People's Republic of Korea]" c="Democratic People's Republic of Korea"/>
              <i n="[overall_Dry_Matter].[Exporter_Country].&amp;[Democratic Republic of the Congo]" c="Democratic Republic of the Congo"/>
              <i n="[overall_Dry_Matter].[Exporter_Country].&amp;[Denmark]" c="Denmark"/>
              <i n="[overall_Dry_Matter].[Exporter_Country].&amp;[Djibouti]" c="Djibouti"/>
              <i n="[overall_Dry_Matter].[Exporter_Country].&amp;[Dominica]" c="Dominica"/>
              <i n="[overall_Dry_Matter].[Exporter_Country].&amp;[Dominican Republic]" c="Dominican Republic"/>
              <i n="[overall_Dry_Matter].[Exporter_Country].&amp;[Ecuador]" c="Ecuador"/>
              <i n="[overall_Dry_Matter].[Exporter_Country].&amp;[Egypt]" c="Egypt"/>
              <i n="[overall_Dry_Matter].[Exporter_Country].&amp;[El Salvador]" c="El Salvador"/>
              <i n="[overall_Dry_Matter].[Exporter_Country].&amp;[Equatorial Guinea]" c="Equatorial Guinea"/>
              <i n="[overall_Dry_Matter].[Exporter_Country].&amp;[Eritrea]" c="Eritrea"/>
              <i n="[overall_Dry_Matter].[Exporter_Country].&amp;[Estonia]" c="Estonia"/>
              <i n="[overall_Dry_Matter].[Exporter_Country].&amp;[Eswatini]" c="Eswatini"/>
              <i n="[overall_Dry_Matter].[Exporter_Country].&amp;[Ethiopia]" c="Ethiopia"/>
              <i n="[overall_Dry_Matter].[Exporter_Country].&amp;[Faroe Islands]" c="Faroe Islands"/>
              <i n="[overall_Dry_Matter].[Exporter_Country].&amp;[Fiji]" c="Fiji"/>
              <i n="[overall_Dry_Matter].[Exporter_Country].&amp;[Finland]" c="Finland"/>
              <i n="[overall_Dry_Matter].[Exporter_Country].&amp;[France]" c="France"/>
              <i n="[overall_Dry_Matter].[Exporter_Country].&amp;[French Polynesia]" c="French Polynesia"/>
              <i n="[overall_Dry_Matter].[Exporter_Country].&amp;[Gabon]" c="Gabon"/>
              <i n="[overall_Dry_Matter].[Exporter_Country].&amp;[Gambia]" c="Gambia"/>
              <i n="[overall_Dry_Matter].[Exporter_Country].&amp;[Georgia]" c="Georgia"/>
              <i n="[overall_Dry_Matter].[Exporter_Country].&amp;[Germany]" c="Germany"/>
              <i n="[overall_Dry_Matter].[Exporter_Country].&amp;[Ghana]" c="Ghana"/>
              <i n="[overall_Dry_Matter].[Exporter_Country].&amp;[Greece]" c="Greece"/>
              <i n="[overall_Dry_Matter].[Exporter_Country].&amp;[Grenada]" c="Grenada"/>
              <i n="[overall_Dry_Matter].[Exporter_Country].&amp;[Guatemala]" c="Guatemala"/>
              <i n="[overall_Dry_Matter].[Exporter_Country].&amp;[Guinea]" c="Guinea"/>
              <i n="[overall_Dry_Matter].[Exporter_Country].&amp;[Guinea-Bissau]" c="Guinea-Bissau"/>
              <i n="[overall_Dry_Matter].[Exporter_Country].&amp;[Guyana]" c="Guyana"/>
              <i n="[overall_Dry_Matter].[Exporter_Country].&amp;[Haiti]" c="Haiti"/>
              <i n="[overall_Dry_Matter].[Exporter_Country].&amp;[Honduras]" c="Honduras"/>
              <i n="[overall_Dry_Matter].[Exporter_Country].&amp;[Hungary]" c="Hungary"/>
              <i n="[overall_Dry_Matter].[Exporter_Country].&amp;[Iceland]" c="Iceland"/>
              <i n="[overall_Dry_Matter].[Exporter_Country].&amp;[India]" c="India"/>
              <i n="[overall_Dry_Matter].[Exporter_Country].&amp;[Indonesia]" c="Indonesia"/>
              <i n="[overall_Dry_Matter].[Exporter_Country].&amp;[Iran (Islamic Republic of)]" c="Iran (Islamic Republic of)"/>
              <i n="[overall_Dry_Matter].[Exporter_Country].&amp;[Iraq]" c="Iraq"/>
              <i n="[overall_Dry_Matter].[Exporter_Country].&amp;[Ireland]" c="Ireland"/>
              <i n="[overall_Dry_Matter].[Exporter_Country].&amp;[Israel]" c="Israel"/>
              <i n="[overall_Dry_Matter].[Exporter_Country].&amp;[Italy]" c="Italy"/>
              <i n="[overall_Dry_Matter].[Exporter_Country].&amp;[Jamaica]" c="Jamaica"/>
              <i n="[overall_Dry_Matter].[Exporter_Country].&amp;[Japan]" c="Japan"/>
              <i n="[overall_Dry_Matter].[Exporter_Country].&amp;[Jordan]" c="Jordan"/>
              <i n="[overall_Dry_Matter].[Exporter_Country].&amp;[Kazakhstan]" c="Kazakhstan"/>
              <i n="[overall_Dry_Matter].[Exporter_Country].&amp;[Kenya]" c="Kenya"/>
              <i n="[overall_Dry_Matter].[Exporter_Country].&amp;[Kiribati]" c="Kiribati"/>
              <i n="[overall_Dry_Matter].[Exporter_Country].&amp;[Kuwait]" c="Kuwait"/>
              <i n="[overall_Dry_Matter].[Exporter_Country].&amp;[Kyrgyzstan]" c="Kyrgyzstan"/>
              <i n="[overall_Dry_Matter].[Exporter_Country].&amp;[Lao People's Democratic Republic]" c="Lao People's Democratic Republic"/>
              <i n="[overall_Dry_Matter].[Exporter_Country].&amp;[Latvia]" c="Latvia"/>
              <i n="[overall_Dry_Matter].[Exporter_Country].&amp;[Lebanon]" c="Lebanon"/>
              <i n="[overall_Dry_Matter].[Exporter_Country].&amp;[Lesotho]" c="Lesotho"/>
              <i n="[overall_Dry_Matter].[Exporter_Country].&amp;[Liberia]" c="Liberia"/>
              <i n="[overall_Dry_Matter].[Exporter_Country].&amp;[Libya]" c="Libya"/>
              <i n="[overall_Dry_Matter].[Exporter_Country].&amp;[Lithuania]" c="Lithuania"/>
              <i n="[overall_Dry_Matter].[Exporter_Country].&amp;[Luxembourg]" c="Luxembourg"/>
              <i n="[overall_Dry_Matter].[Exporter_Country].&amp;[Madagascar]" c="Madagascar"/>
              <i n="[overall_Dry_Matter].[Exporter_Country].&amp;[Malawi]" c="Malawi"/>
              <i n="[overall_Dry_Matter].[Exporter_Country].&amp;[Malaysia]" c="Malaysia"/>
              <i n="[overall_Dry_Matter].[Exporter_Country].&amp;[Maldives]" c="Maldives"/>
              <i n="[overall_Dry_Matter].[Exporter_Country].&amp;[Mali]" c="Mali"/>
              <i n="[overall_Dry_Matter].[Exporter_Country].&amp;[Malta]" c="Malta"/>
              <i n="[overall_Dry_Matter].[Exporter_Country].&amp;[Marshall Islands]" c="Marshall Islands"/>
              <i n="[overall_Dry_Matter].[Exporter_Country].&amp;[Mauritania]" c="Mauritania"/>
              <i n="[overall_Dry_Matter].[Exporter_Country].&amp;[Mauritius]" c="Mauritius"/>
              <i n="[overall_Dry_Matter].[Exporter_Country].&amp;[Mexico]" c="Mexico"/>
              <i n="[overall_Dry_Matter].[Exporter_Country].&amp;[Micronesia (Federated States of)]" c="Micronesia (Federated States of)"/>
              <i n="[overall_Dry_Matter].[Exporter_Country].&amp;[Mongolia]" c="Mongolia"/>
              <i n="[overall_Dry_Matter].[Exporter_Country].&amp;[Montenegro]" c="Montenegro"/>
              <i n="[overall_Dry_Matter].[Exporter_Country].&amp;[Morocco]" c="Morocco"/>
              <i n="[overall_Dry_Matter].[Exporter_Country].&amp;[Mozambique]" c="Mozambique"/>
              <i n="[overall_Dry_Matter].[Exporter_Country].&amp;[Myanmar]" c="Myanmar"/>
              <i n="[overall_Dry_Matter].[Exporter_Country].&amp;[Namibia]" c="Namibia"/>
              <i n="[overall_Dry_Matter].[Exporter_Country].&amp;[Nauru]" c="Nauru"/>
              <i n="[overall_Dry_Matter].[Exporter_Country].&amp;[Nepal]" c="Nepal"/>
              <i n="[overall_Dry_Matter].[Exporter_Country].&amp;[Netherlands (Kingdom of the)]" c="Netherlands (Kingdom of the)"/>
              <i n="[overall_Dry_Matter].[Exporter_Country].&amp;[New Caledonia]" c="New Caledonia"/>
              <i n="[overall_Dry_Matter].[Exporter_Country].&amp;[New Zealand]" c="New Zealand"/>
              <i n="[overall_Dry_Matter].[Exporter_Country].&amp;[Nicaragua]" c="Nicaragua"/>
              <i n="[overall_Dry_Matter].[Exporter_Country].&amp;[Niger]" c="Niger"/>
              <i n="[overall_Dry_Matter].[Exporter_Country].&amp;[Nigeria]" c="Nigeria"/>
              <i n="[overall_Dry_Matter].[Exporter_Country].&amp;[Niue]" c="Niue"/>
              <i n="[overall_Dry_Matter].[Exporter_Country].&amp;[North Macedonia]" c="North Macedonia"/>
              <i n="[overall_Dry_Matter].[Exporter_Country].&amp;[Norway]" c="Norway"/>
              <i n="[overall_Dry_Matter].[Exporter_Country].&amp;[Oman]" c="Oman"/>
              <i n="[overall_Dry_Matter].[Exporter_Country].&amp;[Pakistan]" c="Pakistan"/>
              <i n="[overall_Dry_Matter].[Exporter_Country].&amp;[Palestine]" c="Palestine"/>
              <i n="[overall_Dry_Matter].[Exporter_Country].&amp;[Panama]" c="Panama"/>
              <i n="[overall_Dry_Matter].[Exporter_Country].&amp;[Papua New Guinea]" c="Papua New Guinea"/>
              <i n="[overall_Dry_Matter].[Exporter_Country].&amp;[Paraguay]" c="Paraguay"/>
              <i n="[overall_Dry_Matter].[Exporter_Country].&amp;[Peru]" c="Peru"/>
              <i n="[overall_Dry_Matter].[Exporter_Country].&amp;[Philippines]" c="Philippines"/>
              <i n="[overall_Dry_Matter].[Exporter_Country].&amp;[Poland]" c="Poland"/>
              <i n="[overall_Dry_Matter].[Exporter_Country].&amp;[Portugal]" c="Portugal"/>
              <i n="[overall_Dry_Matter].[Exporter_Country].&amp;[Puerto Rico]" c="Puerto Rico"/>
              <i n="[overall_Dry_Matter].[Exporter_Country].&amp;[Qatar]" c="Qatar"/>
              <i n="[overall_Dry_Matter].[Exporter_Country].&amp;[Republic of Korea]" c="Republic of Korea"/>
              <i n="[overall_Dry_Matter].[Exporter_Country].&amp;[Republic of Moldova]" c="Republic of Moldova"/>
              <i n="[overall_Dry_Matter].[Exporter_Country].&amp;[Romania]" c="Romania"/>
              <i n="[overall_Dry_Matter].[Exporter_Country].&amp;[Russian Federation]" c="Russian Federation"/>
              <i n="[overall_Dry_Matter].[Exporter_Country].&amp;[Rwanda]" c="Rwanda"/>
              <i n="[overall_Dry_Matter].[Exporter_Country].&amp;[Saint Kitts and Nevis]" c="Saint Kitts and Nevis"/>
              <i n="[overall_Dry_Matter].[Exporter_Country].&amp;[Saint Lucia]" c="Saint Lucia"/>
              <i n="[overall_Dry_Matter].[Exporter_Country].&amp;[Saint Vincent and the Grenadines]" c="Saint Vincent and the Grenadines"/>
              <i n="[overall_Dry_Matter].[Exporter_Country].&amp;[Samoa]" c="Samoa"/>
              <i n="[overall_Dry_Matter].[Exporter_Country].&amp;[Sao Tome and Principe]" c="Sao Tome and Principe"/>
              <i n="[overall_Dry_Matter].[Exporter_Country].&amp;[Saudi Arabia]" c="Saudi Arabia"/>
              <i n="[overall_Dry_Matter].[Exporter_Country].&amp;[Senegal]" c="Senegal"/>
              <i n="[overall_Dry_Matter].[Exporter_Country].&amp;[Serbia]" c="Serbia"/>
              <i n="[overall_Dry_Matter].[Exporter_Country].&amp;[Seychelles]" c="Seychelles"/>
              <i n="[overall_Dry_Matter].[Exporter_Country].&amp;[Sierra Leone]" c="Sierra Leone"/>
              <i n="[overall_Dry_Matter].[Exporter_Country].&amp;[Singapore]" c="Singapore"/>
              <i n="[overall_Dry_Matter].[Exporter_Country].&amp;[Slovakia]" c="Slovakia"/>
              <i n="[overall_Dry_Matter].[Exporter_Country].&amp;[Slovenia]" c="Slovenia"/>
              <i n="[overall_Dry_Matter].[Exporter_Country].&amp;[Solomon Islands]" c="Solomon Islands"/>
              <i n="[overall_Dry_Matter].[Exporter_Country].&amp;[Somalia]" c="Somalia"/>
              <i n="[overall_Dry_Matter].[Exporter_Country].&amp;[South Africa]" c="South Africa"/>
              <i n="[overall_Dry_Matter].[Exporter_Country].&amp;[South Sudan]" c="South Sudan"/>
              <i n="[overall_Dry_Matter].[Exporter_Country].&amp;[Spain]" c="Spain"/>
              <i n="[overall_Dry_Matter].[Exporter_Country].&amp;[Sri Lanka]" c="Sri Lanka"/>
              <i n="[overall_Dry_Matter].[Exporter_Country].&amp;[Sudan]" c="Sudan"/>
              <i n="[overall_Dry_Matter].[Exporter_Country].&amp;[Suriname]" c="Suriname"/>
              <i n="[overall_Dry_Matter].[Exporter_Country].&amp;[Sweden]" c="Sweden"/>
              <i n="[overall_Dry_Matter].[Exporter_Country].&amp;[Switzerland]" c="Switzerland"/>
              <i n="[overall_Dry_Matter].[Exporter_Country].&amp;[Syrian Arab Republic]" c="Syrian Arab Republic"/>
              <i n="[overall_Dry_Matter].[Exporter_Country].&amp;[Tajikistan]" c="Tajikistan"/>
              <i n="[overall_Dry_Matter].[Exporter_Country].&amp;[Thailand]" c="Thailand"/>
              <i n="[overall_Dry_Matter].[Exporter_Country].&amp;[Timor-Leste]" c="Timor-Leste"/>
              <i n="[overall_Dry_Matter].[Exporter_Country].&amp;[Togo]" c="Togo"/>
              <i n="[overall_Dry_Matter].[Exporter_Country].&amp;[Tonga]" c="Tonga"/>
              <i n="[overall_Dry_Matter].[Exporter_Country].&amp;[Trinidad and Tobago]" c="Trinidad and Tobago"/>
              <i n="[overall_Dry_Matter].[Exporter_Country].&amp;[Tunisia]" c="Tunisia"/>
              <i n="[overall_Dry_Matter].[Exporter_Country].&amp;[Türkiye]" c="Türkiye"/>
              <i n="[overall_Dry_Matter].[Exporter_Country].&amp;[Turkmenistan]" c="Turkmenistan"/>
              <i n="[overall_Dry_Matter].[Exporter_Country].&amp;[Tuvalu]" c="Tuvalu"/>
              <i n="[overall_Dry_Matter].[Exporter_Country].&amp;[Uganda]" c="Uganda"/>
              <i n="[overall_Dry_Matter].[Exporter_Country].&amp;[Ukraine]" c="Ukraine"/>
              <i n="[overall_Dry_Matter].[Exporter_Country].&amp;[United Arab Emirates]" c="United Arab Emirates"/>
              <i n="[overall_Dry_Matter].[Exporter_Country].&amp;[United Kingdom of Great Britain and Northern Ireland]" c="United Kingdom of Great Britain and Northern Ireland"/>
              <i n="[overall_Dry_Matter].[Exporter_Country].&amp;[United Republic of Tanzania]" c="United Republic of Tanzania"/>
              <i n="[overall_Dry_Matter].[Exporter_Country].&amp;[United States of America]" c="United States of America"/>
              <i n="[overall_Dry_Matter].[Exporter_Country].&amp;[Uruguay]" c="Uruguay"/>
              <i n="[overall_Dry_Matter].[Exporter_Country].&amp;[Uzbekistan]" c="Uzbekistan"/>
              <i n="[overall_Dry_Matter].[Exporter_Country].&amp;[Vanuatu]" c="Vanuatu"/>
              <i n="[overall_Dry_Matter].[Exporter_Country].&amp;[Venezuela (Bolivarian Republic of)]" c="Venezuela (Bolivarian Republic of)"/>
              <i n="[overall_Dry_Matter].[Exporter_Country].&amp;[Viet Nam]" c="Viet Nam"/>
              <i n="[overall_Dry_Matter].[Exporter_Country].&amp;[Yemen]" c="Yemen"/>
              <i n="[overall_Dry_Matter].[Exporter_Country].&amp;[Zambia]" c="Zambia"/>
              <i n="[overall_Dry_Matter].[Exporter_Country].&amp;[Zimbabwe]" c="Zimbabwe"/>
            </range>
          </ranges>
        </level>
      </levels>
      <selections count="1">
        <selection n="[overall_Dry_Matter].[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06E8F303-3F0E-4453-81B1-F68F1A3996C5}" sourceName="[overall_Dry_Matter].[Importer_Country]">
  <pivotTables>
    <pivotTable tabId="2" name="PivotTable3"/>
    <pivotTable tabId="2" name="PivotTable4"/>
  </pivotTables>
  <data>
    <olap pivotCacheId="679230761">
      <levels count="2">
        <level uniqueName="[overall_Dry_Matter].[Importer_Country].[(All)]" sourceCaption="(All)" count="0"/>
        <level uniqueName="[overall_Dry_Matter].[Importer_Country].[Importer_Country]" sourceCaption="Importer_Country" count="185">
          <ranges>
            <range startItem="0">
              <i n="[overall_Dry_Matter].[Importer_Country].&amp;[Afghanistan]" c="Afghanistan"/>
              <i n="[overall_Dry_Matter].[Importer_Country].&amp;[Albania]" c="Albania"/>
              <i n="[overall_Dry_Matter].[Importer_Country].&amp;[Algeria]" c="Algeria"/>
              <i n="[overall_Dry_Matter].[Importer_Country].&amp;[Angola]" c="Angola"/>
              <i n="[overall_Dry_Matter].[Importer_Country].&amp;[Antigua and Barbuda]" c="Antigua and Barbuda"/>
              <i n="[overall_Dry_Matter].[Importer_Country].&amp;[Argentina]" c="Argentina"/>
              <i n="[overall_Dry_Matter].[Importer_Country].&amp;[Armenia]" c="Armenia"/>
              <i n="[overall_Dry_Matter].[Importer_Country].&amp;[Australia]" c="Australia"/>
              <i n="[overall_Dry_Matter].[Importer_Country].&amp;[Austria]" c="Austria"/>
              <i n="[overall_Dry_Matter].[Importer_Country].&amp;[Azerbaijan]" c="Azerbaijan"/>
              <i n="[overall_Dry_Matter].[Importer_Country].&amp;[Bahamas]" c="Bahamas"/>
              <i n="[overall_Dry_Matter].[Importer_Country].&amp;[Bahrain]" c="Bahrain"/>
              <i n="[overall_Dry_Matter].[Importer_Country].&amp;[Bangladesh]" c="Bangladesh"/>
              <i n="[overall_Dry_Matter].[Importer_Country].&amp;[Barbados]" c="Barbados"/>
              <i n="[overall_Dry_Matter].[Importer_Country].&amp;[Belarus]" c="Belarus"/>
              <i n="[overall_Dry_Matter].[Importer_Country].&amp;[Belgium]" c="Belgium"/>
              <i n="[overall_Dry_Matter].[Importer_Country].&amp;[Belize]" c="Belize"/>
              <i n="[overall_Dry_Matter].[Importer_Country].&amp;[Benin]" c="Benin"/>
              <i n="[overall_Dry_Matter].[Importer_Country].&amp;[Bhutan]" c="Bhutan"/>
              <i n="[overall_Dry_Matter].[Importer_Country].&amp;[Bolivia (Plurinational State of)]" c="Bolivia (Plurinational State of)"/>
              <i n="[overall_Dry_Matter].[Importer_Country].&amp;[Bosnia and Herzegovina]" c="Bosnia and Herzegovina"/>
              <i n="[overall_Dry_Matter].[Importer_Country].&amp;[Botswana]" c="Botswana"/>
              <i n="[overall_Dry_Matter].[Importer_Country].&amp;[Brazil]" c="Brazil"/>
              <i n="[overall_Dry_Matter].[Importer_Country].&amp;[Bulgaria]" c="Bulgaria"/>
              <i n="[overall_Dry_Matter].[Importer_Country].&amp;[Burkina Faso]" c="Burkina Faso"/>
              <i n="[overall_Dry_Matter].[Importer_Country].&amp;[Burundi]" c="Burundi"/>
              <i n="[overall_Dry_Matter].[Importer_Country].&amp;[Cabo Verde]" c="Cabo Verde"/>
              <i n="[overall_Dry_Matter].[Importer_Country].&amp;[Cambodia]" c="Cambodia"/>
              <i n="[overall_Dry_Matter].[Importer_Country].&amp;[Cameroon]" c="Cameroon"/>
              <i n="[overall_Dry_Matter].[Importer_Country].&amp;[Canada]" c="Canada"/>
              <i n="[overall_Dry_Matter].[Importer_Country].&amp;[Central African Republic]" c="Central African Republic"/>
              <i n="[overall_Dry_Matter].[Importer_Country].&amp;[Chad]" c="Chad"/>
              <i n="[overall_Dry_Matter].[Importer_Country].&amp;[Chile]" c="Chile"/>
              <i n="[overall_Dry_Matter].[Importer_Country].&amp;[China, Hong Kong SAR]" c="China, Hong Kong SAR"/>
              <i n="[overall_Dry_Matter].[Importer_Country].&amp;[China, Macao SAR]" c="China, Macao SAR"/>
              <i n="[overall_Dry_Matter].[Importer_Country].&amp;[China, mainland]" c="China, mainland"/>
              <i n="[overall_Dry_Matter].[Importer_Country].&amp;[China, Taiwan Province of]" c="China, Taiwan Province of"/>
              <i n="[overall_Dry_Matter].[Importer_Country].&amp;[Colombia]" c="Colombia"/>
              <i n="[overall_Dry_Matter].[Importer_Country].&amp;[Comoros]" c="Comoros"/>
              <i n="[overall_Dry_Matter].[Importer_Country].&amp;[Congo]" c="Congo"/>
              <i n="[overall_Dry_Matter].[Importer_Country].&amp;[Costa Rica]" c="Costa Rica"/>
              <i n="[overall_Dry_Matter].[Importer_Country].&amp;[Côte d'Ivoire]" c="Côte d'Ivoire"/>
              <i n="[overall_Dry_Matter].[Importer_Country].&amp;[Croatia]" c="Croatia"/>
              <i n="[overall_Dry_Matter].[Importer_Country].&amp;[Cuba]" c="Cuba"/>
              <i n="[overall_Dry_Matter].[Importer_Country].&amp;[Cyprus]" c="Cyprus"/>
              <i n="[overall_Dry_Matter].[Importer_Country].&amp;[Czechia]" c="Czechia"/>
              <i n="[overall_Dry_Matter].[Importer_Country].&amp;[Democratic People's Republic of Korea]" c="Democratic People's Republic of Korea"/>
              <i n="[overall_Dry_Matter].[Importer_Country].&amp;[Democratic Republic of the Congo]" c="Democratic Republic of the Congo"/>
              <i n="[overall_Dry_Matter].[Importer_Country].&amp;[Denmark]" c="Denmark"/>
              <i n="[overall_Dry_Matter].[Importer_Country].&amp;[Djibouti]" c="Djibouti"/>
              <i n="[overall_Dry_Matter].[Importer_Country].&amp;[Dominica]" c="Dominica"/>
              <i n="[overall_Dry_Matter].[Importer_Country].&amp;[Dominican Republic]" c="Dominican Republic"/>
              <i n="[overall_Dry_Matter].[Importer_Country].&amp;[Ecuador]" c="Ecuador"/>
              <i n="[overall_Dry_Matter].[Importer_Country].&amp;[Egypt]" c="Egypt"/>
              <i n="[overall_Dry_Matter].[Importer_Country].&amp;[El Salvador]" c="El Salvador"/>
              <i n="[overall_Dry_Matter].[Importer_Country].&amp;[Estonia]" c="Estonia"/>
              <i n="[overall_Dry_Matter].[Importer_Country].&amp;[Eswatini]" c="Eswatini"/>
              <i n="[overall_Dry_Matter].[Importer_Country].&amp;[Ethiopia]" c="Ethiopia"/>
              <i n="[overall_Dry_Matter].[Importer_Country].&amp;[Fiji]" c="Fiji"/>
              <i n="[overall_Dry_Matter].[Importer_Country].&amp;[Finland]" c="Finland"/>
              <i n="[overall_Dry_Matter].[Importer_Country].&amp;[France]" c="France"/>
              <i n="[overall_Dry_Matter].[Importer_Country].&amp;[French Polynesia]" c="French Polynesia"/>
              <i n="[overall_Dry_Matter].[Importer_Country].&amp;[Gabon]" c="Gabon"/>
              <i n="[overall_Dry_Matter].[Importer_Country].&amp;[Gambia]" c="Gambia"/>
              <i n="[overall_Dry_Matter].[Importer_Country].&amp;[Georgia]" c="Georgia"/>
              <i n="[overall_Dry_Matter].[Importer_Country].&amp;[Germany]" c="Germany"/>
              <i n="[overall_Dry_Matter].[Importer_Country].&amp;[Ghana]" c="Ghana"/>
              <i n="[overall_Dry_Matter].[Importer_Country].&amp;[Greece]" c="Greece"/>
              <i n="[overall_Dry_Matter].[Importer_Country].&amp;[Grenada]" c="Grenada"/>
              <i n="[overall_Dry_Matter].[Importer_Country].&amp;[Guatemala]" c="Guatemala"/>
              <i n="[overall_Dry_Matter].[Importer_Country].&amp;[Guinea]" c="Guinea"/>
              <i n="[overall_Dry_Matter].[Importer_Country].&amp;[Guinea-Bissau]" c="Guinea-Bissau"/>
              <i n="[overall_Dry_Matter].[Importer_Country].&amp;[Guyana]" c="Guyana"/>
              <i n="[overall_Dry_Matter].[Importer_Country].&amp;[Haiti]" c="Haiti"/>
              <i n="[overall_Dry_Matter].[Importer_Country].&amp;[Honduras]" c="Honduras"/>
              <i n="[overall_Dry_Matter].[Importer_Country].&amp;[Hungary]" c="Hungary"/>
              <i n="[overall_Dry_Matter].[Importer_Country].&amp;[Iceland]" c="Iceland"/>
              <i n="[overall_Dry_Matter].[Importer_Country].&amp;[India]" c="India"/>
              <i n="[overall_Dry_Matter].[Importer_Country].&amp;[Indonesia]" c="Indonesia"/>
              <i n="[overall_Dry_Matter].[Importer_Country].&amp;[Iran (Islamic Republic of)]" c="Iran (Islamic Republic of)"/>
              <i n="[overall_Dry_Matter].[Importer_Country].&amp;[Iraq]" c="Iraq"/>
              <i n="[overall_Dry_Matter].[Importer_Country].&amp;[Ireland]" c="Ireland"/>
              <i n="[overall_Dry_Matter].[Importer_Country].&amp;[Israel]" c="Israel"/>
              <i n="[overall_Dry_Matter].[Importer_Country].&amp;[Italy]" c="Italy"/>
              <i n="[overall_Dry_Matter].[Importer_Country].&amp;[Jamaica]" c="Jamaica"/>
              <i n="[overall_Dry_Matter].[Importer_Country].&amp;[Japan]" c="Japan"/>
              <i n="[overall_Dry_Matter].[Importer_Country].&amp;[Jordan]" c="Jordan"/>
              <i n="[overall_Dry_Matter].[Importer_Country].&amp;[Kazakhstan]" c="Kazakhstan"/>
              <i n="[overall_Dry_Matter].[Importer_Country].&amp;[Kenya]" c="Kenya"/>
              <i n="[overall_Dry_Matter].[Importer_Country].&amp;[Kiribati]" c="Kiribati"/>
              <i n="[overall_Dry_Matter].[Importer_Country].&amp;[Kuwait]" c="Kuwait"/>
              <i n="[overall_Dry_Matter].[Importer_Country].&amp;[Kyrgyzstan]" c="Kyrgyzstan"/>
              <i n="[overall_Dry_Matter].[Importer_Country].&amp;[Lao People's Democratic Republic]" c="Lao People's Democratic Republic"/>
              <i n="[overall_Dry_Matter].[Importer_Country].&amp;[Latvia]" c="Latvia"/>
              <i n="[overall_Dry_Matter].[Importer_Country].&amp;[Lebanon]" c="Lebanon"/>
              <i n="[overall_Dry_Matter].[Importer_Country].&amp;[Lesotho]" c="Lesotho"/>
              <i n="[overall_Dry_Matter].[Importer_Country].&amp;[Liberia]" c="Liberia"/>
              <i n="[overall_Dry_Matter].[Importer_Country].&amp;[Libya]" c="Libya"/>
              <i n="[overall_Dry_Matter].[Importer_Country].&amp;[Lithuania]" c="Lithuania"/>
              <i n="[overall_Dry_Matter].[Importer_Country].&amp;[Luxembourg]" c="Luxembourg"/>
              <i n="[overall_Dry_Matter].[Importer_Country].&amp;[Madagascar]" c="Madagascar"/>
              <i n="[overall_Dry_Matter].[Importer_Country].&amp;[Malawi]" c="Malawi"/>
              <i n="[overall_Dry_Matter].[Importer_Country].&amp;[Malaysia]" c="Malaysia"/>
              <i n="[overall_Dry_Matter].[Importer_Country].&amp;[Maldives]" c="Maldives"/>
              <i n="[overall_Dry_Matter].[Importer_Country].&amp;[Mali]" c="Mali"/>
              <i n="[overall_Dry_Matter].[Importer_Country].&amp;[Malta]" c="Malta"/>
              <i n="[overall_Dry_Matter].[Importer_Country].&amp;[Mauritania]" c="Mauritania"/>
              <i n="[overall_Dry_Matter].[Importer_Country].&amp;[Mauritius]" c="Mauritius"/>
              <i n="[overall_Dry_Matter].[Importer_Country].&amp;[Mexico]" c="Mexico"/>
              <i n="[overall_Dry_Matter].[Importer_Country].&amp;[Micronesia (Federated States of)]" c="Micronesia (Federated States of)"/>
              <i n="[overall_Dry_Matter].[Importer_Country].&amp;[Mongolia]" c="Mongolia"/>
              <i n="[overall_Dry_Matter].[Importer_Country].&amp;[Montenegro]" c="Montenegro"/>
              <i n="[overall_Dry_Matter].[Importer_Country].&amp;[Morocco]" c="Morocco"/>
              <i n="[overall_Dry_Matter].[Importer_Country].&amp;[Mozambique]" c="Mozambique"/>
              <i n="[overall_Dry_Matter].[Importer_Country].&amp;[Myanmar]" c="Myanmar"/>
              <i n="[overall_Dry_Matter].[Importer_Country].&amp;[Namibia]" c="Namibia"/>
              <i n="[overall_Dry_Matter].[Importer_Country].&amp;[Nauru]" c="Nauru"/>
              <i n="[overall_Dry_Matter].[Importer_Country].&amp;[Nepal]" c="Nepal"/>
              <i n="[overall_Dry_Matter].[Importer_Country].&amp;[Netherlands (Kingdom of the)]" c="Netherlands (Kingdom of the)"/>
              <i n="[overall_Dry_Matter].[Importer_Country].&amp;[New Caledonia]" c="New Caledonia"/>
              <i n="[overall_Dry_Matter].[Importer_Country].&amp;[New Zealand]" c="New Zealand"/>
              <i n="[overall_Dry_Matter].[Importer_Country].&amp;[Nicaragua]" c="Nicaragua"/>
              <i n="[overall_Dry_Matter].[Importer_Country].&amp;[Niger]" c="Niger"/>
              <i n="[overall_Dry_Matter].[Importer_Country].&amp;[Nigeria]" c="Nigeria"/>
              <i n="[overall_Dry_Matter].[Importer_Country].&amp;[North Macedonia]" c="North Macedonia"/>
              <i n="[overall_Dry_Matter].[Importer_Country].&amp;[Norway]" c="Norway"/>
              <i n="[overall_Dry_Matter].[Importer_Country].&amp;[Oman]" c="Oman"/>
              <i n="[overall_Dry_Matter].[Importer_Country].&amp;[Pakistan]" c="Pakistan"/>
              <i n="[overall_Dry_Matter].[Importer_Country].&amp;[Panama]" c="Panama"/>
              <i n="[overall_Dry_Matter].[Importer_Country].&amp;[Papua New Guinea]" c="Papua New Guinea"/>
              <i n="[overall_Dry_Matter].[Importer_Country].&amp;[Paraguay]" c="Paraguay"/>
              <i n="[overall_Dry_Matter].[Importer_Country].&amp;[Peru]" c="Peru"/>
              <i n="[overall_Dry_Matter].[Importer_Country].&amp;[Philippines]" c="Philippines"/>
              <i n="[overall_Dry_Matter].[Importer_Country].&amp;[Poland]" c="Poland"/>
              <i n="[overall_Dry_Matter].[Importer_Country].&amp;[Portugal]" c="Portugal"/>
              <i n="[overall_Dry_Matter].[Importer_Country].&amp;[Qatar]" c="Qatar"/>
              <i n="[overall_Dry_Matter].[Importer_Country].&amp;[Republic of Korea]" c="Republic of Korea"/>
              <i n="[overall_Dry_Matter].[Importer_Country].&amp;[Republic of Moldova]" c="Republic of Moldova"/>
              <i n="[overall_Dry_Matter].[Importer_Country].&amp;[Romania]" c="Romania"/>
              <i n="[overall_Dry_Matter].[Importer_Country].&amp;[Russian Federation]" c="Russian Federation"/>
              <i n="[overall_Dry_Matter].[Importer_Country].&amp;[Rwanda]" c="Rwanda"/>
              <i n="[overall_Dry_Matter].[Importer_Country].&amp;[Saint Kitts and Nevis]" c="Saint Kitts and Nevis"/>
              <i n="[overall_Dry_Matter].[Importer_Country].&amp;[Saint Lucia]" c="Saint Lucia"/>
              <i n="[overall_Dry_Matter].[Importer_Country].&amp;[Saint Vincent and the Grenadines]" c="Saint Vincent and the Grenadines"/>
              <i n="[overall_Dry_Matter].[Importer_Country].&amp;[Samoa]" c="Samoa"/>
              <i n="[overall_Dry_Matter].[Importer_Country].&amp;[Sao Tome and Principe]" c="Sao Tome and Principe"/>
              <i n="[overall_Dry_Matter].[Importer_Country].&amp;[Saudi Arabia]" c="Saudi Arabia"/>
              <i n="[overall_Dry_Matter].[Importer_Country].&amp;[Senegal]" c="Senegal"/>
              <i n="[overall_Dry_Matter].[Importer_Country].&amp;[Serbia]" c="Serbia"/>
              <i n="[overall_Dry_Matter].[Importer_Country].&amp;[Seychelles]" c="Seychelles"/>
              <i n="[overall_Dry_Matter].[Importer_Country].&amp;[Sierra Leone]" c="Sierra Leone"/>
              <i n="[overall_Dry_Matter].[Importer_Country].&amp;[Slovakia]" c="Slovakia"/>
              <i n="[overall_Dry_Matter].[Importer_Country].&amp;[Slovenia]" c="Slovenia"/>
              <i n="[overall_Dry_Matter].[Importer_Country].&amp;[Solomon Islands]" c="Solomon Islands"/>
              <i n="[overall_Dry_Matter].[Importer_Country].&amp;[South Africa]" c="South Africa"/>
              <i n="[overall_Dry_Matter].[Importer_Country].&amp;[South Sudan]" c="South Sudan"/>
              <i n="[overall_Dry_Matter].[Importer_Country].&amp;[Spain]" c="Spain"/>
              <i n="[overall_Dry_Matter].[Importer_Country].&amp;[Sri Lanka]" c="Sri Lanka"/>
              <i n="[overall_Dry_Matter].[Importer_Country].&amp;[Sudan]" c="Sudan"/>
              <i n="[overall_Dry_Matter].[Importer_Country].&amp;[Suriname]" c="Suriname"/>
              <i n="[overall_Dry_Matter].[Importer_Country].&amp;[Sweden]" c="Sweden"/>
              <i n="[overall_Dry_Matter].[Importer_Country].&amp;[Switzerland]" c="Switzerland"/>
              <i n="[overall_Dry_Matter].[Importer_Country].&amp;[Syrian Arab Republic]" c="Syrian Arab Republic"/>
              <i n="[overall_Dry_Matter].[Importer_Country].&amp;[Tajikistan]" c="Tajikistan"/>
              <i n="[overall_Dry_Matter].[Importer_Country].&amp;[Thailand]" c="Thailand"/>
              <i n="[overall_Dry_Matter].[Importer_Country].&amp;[Timor-Leste]" c="Timor-Leste"/>
              <i n="[overall_Dry_Matter].[Importer_Country].&amp;[Togo]" c="Togo"/>
              <i n="[overall_Dry_Matter].[Importer_Country].&amp;[Trinidad and Tobago]" c="Trinidad and Tobago"/>
              <i n="[overall_Dry_Matter].[Importer_Country].&amp;[Tunisia]" c="Tunisia"/>
              <i n="[overall_Dry_Matter].[Importer_Country].&amp;[Türkiye]" c="Türkiye"/>
              <i n="[overall_Dry_Matter].[Importer_Country].&amp;[Turkmenistan]" c="Turkmenistan"/>
              <i n="[overall_Dry_Matter].[Importer_Country].&amp;[Uganda]" c="Uganda"/>
              <i n="[overall_Dry_Matter].[Importer_Country].&amp;[Ukraine]" c="Ukraine"/>
              <i n="[overall_Dry_Matter].[Importer_Country].&amp;[United Arab Emirates]" c="United Arab Emirates"/>
              <i n="[overall_Dry_Matter].[Importer_Country].&amp;[United Kingdom of Great Britain and Northern Ireland]" c="United Kingdom of Great Britain and Northern Ireland"/>
              <i n="[overall_Dry_Matter].[Importer_Country].&amp;[United Republic of Tanzania]" c="United Republic of Tanzania"/>
              <i n="[overall_Dry_Matter].[Importer_Country].&amp;[United States of America]" c="United States of America"/>
              <i n="[overall_Dry_Matter].[Importer_Country].&amp;[Uruguay]" c="Uruguay"/>
              <i n="[overall_Dry_Matter].[Importer_Country].&amp;[Uzbekistan]" c="Uzbekistan"/>
              <i n="[overall_Dry_Matter].[Importer_Country].&amp;[Vanuatu]" c="Vanuatu"/>
              <i n="[overall_Dry_Matter].[Importer_Country].&amp;[Venezuela (Bolivarian Republic of)]" c="Venezuela (Bolivarian Republic of)"/>
              <i n="[overall_Dry_Matter].[Importer_Country].&amp;[Viet Nam]" c="Viet Nam"/>
              <i n="[overall_Dry_Matter].[Importer_Country].&amp;[Yemen]" c="Yemen"/>
              <i n="[overall_Dry_Matter].[Importer_Country].&amp;[Zambia]" c="Zambia"/>
              <i n="[overall_Dry_Matter].[Importer_Country].&amp;[Zimbabwe]" c="Zimbabwe"/>
            </range>
          </ranges>
        </level>
      </levels>
      <selections count="1">
        <selection n="[overall_Dry_Matter].[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F003EF25-C9A9-4164-943D-748E521E830F}"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CAA45D90-8487-4916-98C3-48D613F9C456}"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69783-4951-43E8-AD45-39182B3F51D7}">
  <dimension ref="A1:E23374"/>
  <sheetViews>
    <sheetView showGridLines="0" topLeftCell="B1" workbookViewId="0">
      <selection activeCell="C30" sqref="C30"/>
    </sheetView>
  </sheetViews>
  <sheetFormatPr defaultRowHeight="13.8" x14ac:dyDescent="0.25"/>
  <cols>
    <col min="1" max="1" width="46.796875" style="3" hidden="1" customWidth="1"/>
    <col min="2" max="2" width="28" style="2" customWidth="1"/>
    <col min="3" max="3" width="45.09765625" style="3" bestFit="1" customWidth="1"/>
    <col min="4" max="4" width="22.59765625" style="3" bestFit="1" customWidth="1"/>
    <col min="5" max="5" width="17.296875" style="3" bestFit="1" customWidth="1"/>
    <col min="6" max="16384" width="8.796875" style="3"/>
  </cols>
  <sheetData>
    <row r="1" spans="1:5" x14ac:dyDescent="0.25">
      <c r="A1" s="1" t="s">
        <v>190</v>
      </c>
      <c r="B1" s="3" t="s" vm="1">
        <v>191</v>
      </c>
      <c r="C1" s="1" t="s">
        <v>182</v>
      </c>
      <c r="D1" s="2" t="s">
        <v>1</v>
      </c>
      <c r="E1" s="3" t="s">
        <v>0</v>
      </c>
    </row>
    <row r="2" spans="1:5" x14ac:dyDescent="0.25">
      <c r="B2" s="3"/>
      <c r="C2" s="3" t="s">
        <v>183</v>
      </c>
      <c r="D2" s="2">
        <v>410484658.44706011</v>
      </c>
      <c r="E2" s="4">
        <v>0.21768406005640706</v>
      </c>
    </row>
    <row r="3" spans="1:5" x14ac:dyDescent="0.25">
      <c r="B3" s="3"/>
      <c r="C3" s="3" t="s">
        <v>77</v>
      </c>
      <c r="D3" s="2">
        <v>290982586.40173531</v>
      </c>
      <c r="E3" s="4">
        <v>0.15431093345432106</v>
      </c>
    </row>
    <row r="4" spans="1:5" x14ac:dyDescent="0.25">
      <c r="B4" s="3"/>
      <c r="C4" s="3" t="s">
        <v>173</v>
      </c>
      <c r="D4" s="2">
        <v>98135035.81557326</v>
      </c>
      <c r="E4" s="4">
        <v>5.2041976698795442E-2</v>
      </c>
    </row>
    <row r="5" spans="1:5" x14ac:dyDescent="0.25">
      <c r="B5" s="3"/>
      <c r="C5" s="3" t="s">
        <v>78</v>
      </c>
      <c r="D5" s="2">
        <v>67174005.253189698</v>
      </c>
      <c r="E5" s="4">
        <v>3.5623037043784257E-2</v>
      </c>
    </row>
    <row r="6" spans="1:5" x14ac:dyDescent="0.25">
      <c r="B6" s="3"/>
      <c r="C6" s="3" t="s">
        <v>23</v>
      </c>
      <c r="D6" s="2">
        <v>58257002.057046004</v>
      </c>
      <c r="E6" s="4">
        <v>3.0894262364077538E-2</v>
      </c>
    </row>
    <row r="7" spans="1:5" x14ac:dyDescent="0.25">
      <c r="B7" s="3"/>
      <c r="C7" s="3" t="s">
        <v>124</v>
      </c>
      <c r="D7" s="2">
        <v>41843174.043256633</v>
      </c>
      <c r="E7" s="4">
        <v>2.218984759586989E-2</v>
      </c>
    </row>
    <row r="8" spans="1:5" x14ac:dyDescent="0.25">
      <c r="B8" s="3"/>
      <c r="C8" s="3" t="s">
        <v>120</v>
      </c>
      <c r="D8" s="2">
        <v>40586100.364269942</v>
      </c>
      <c r="E8" s="4">
        <v>2.1523209034353081E-2</v>
      </c>
    </row>
    <row r="9" spans="1:5" x14ac:dyDescent="0.25">
      <c r="B9" s="3"/>
      <c r="C9" s="3" t="s">
        <v>136</v>
      </c>
      <c r="D9" s="2">
        <v>39704463.011352718</v>
      </c>
      <c r="E9" s="4">
        <v>2.1055668056801161E-2</v>
      </c>
    </row>
    <row r="10" spans="1:5" x14ac:dyDescent="0.25">
      <c r="B10" s="3"/>
      <c r="C10" s="3" t="s">
        <v>14</v>
      </c>
      <c r="D10" s="2">
        <v>36786844.054970413</v>
      </c>
      <c r="E10" s="4">
        <v>1.9508425968569137E-2</v>
      </c>
    </row>
    <row r="11" spans="1:5" x14ac:dyDescent="0.25">
      <c r="B11" s="3"/>
      <c r="C11" s="3" t="s">
        <v>107</v>
      </c>
      <c r="D11" s="2">
        <v>35110591.986590818</v>
      </c>
      <c r="E11" s="4">
        <v>1.8619492975791088E-2</v>
      </c>
    </row>
    <row r="12" spans="1:5" x14ac:dyDescent="0.25">
      <c r="B12" s="3"/>
      <c r="C12" s="3" t="s">
        <v>53</v>
      </c>
      <c r="D12" s="2">
        <v>30439161.082950961</v>
      </c>
      <c r="E12" s="4">
        <v>1.6142187126592239E-2</v>
      </c>
    </row>
    <row r="13" spans="1:5" x14ac:dyDescent="0.25">
      <c r="B13" s="3"/>
      <c r="C13" s="3" t="s">
        <v>129</v>
      </c>
      <c r="D13" s="2">
        <v>27083636.384708524</v>
      </c>
      <c r="E13" s="4">
        <v>1.4362719307511325E-2</v>
      </c>
    </row>
    <row r="14" spans="1:5" x14ac:dyDescent="0.25">
      <c r="B14" s="3"/>
      <c r="C14" s="3" t="s">
        <v>166</v>
      </c>
      <c r="D14" s="2">
        <v>25998689.709939957</v>
      </c>
      <c r="E14" s="4">
        <v>1.3787361392792134E-2</v>
      </c>
    </row>
    <row r="15" spans="1:5" x14ac:dyDescent="0.25">
      <c r="B15" s="3"/>
      <c r="C15" s="3" t="s">
        <v>177</v>
      </c>
      <c r="D15" s="2">
        <v>25312712.556629326</v>
      </c>
      <c r="E15" s="4">
        <v>1.3423580947492367E-2</v>
      </c>
    </row>
    <row r="16" spans="1:5" x14ac:dyDescent="0.25">
      <c r="B16" s="3"/>
      <c r="C16" s="3" t="s">
        <v>184</v>
      </c>
      <c r="D16" s="2">
        <v>22480056.096294019</v>
      </c>
      <c r="E16" s="4">
        <v>1.1921395308293073E-2</v>
      </c>
    </row>
    <row r="17" spans="2:5" x14ac:dyDescent="0.25">
      <c r="B17" s="3"/>
      <c r="C17" s="3" t="s">
        <v>65</v>
      </c>
      <c r="D17" s="2">
        <v>21956167.120185878</v>
      </c>
      <c r="E17" s="4">
        <v>1.1643571820883197E-2</v>
      </c>
    </row>
    <row r="18" spans="2:5" x14ac:dyDescent="0.25">
      <c r="B18" s="3"/>
      <c r="C18" s="3" t="s">
        <v>57</v>
      </c>
      <c r="D18" s="2">
        <v>21144540.66890119</v>
      </c>
      <c r="E18" s="4">
        <v>1.12131583144851E-2</v>
      </c>
    </row>
    <row r="19" spans="2:5" x14ac:dyDescent="0.25">
      <c r="B19" s="3"/>
      <c r="C19" s="3" t="s">
        <v>84</v>
      </c>
      <c r="D19" s="2">
        <v>19089459.278930385</v>
      </c>
      <c r="E19" s="4">
        <v>1.012332839877607E-2</v>
      </c>
    </row>
    <row r="20" spans="2:5" x14ac:dyDescent="0.25">
      <c r="B20" s="3"/>
      <c r="C20" s="3" t="s">
        <v>60</v>
      </c>
      <c r="D20" s="2">
        <v>17484081.610443994</v>
      </c>
      <c r="E20" s="4">
        <v>9.2719807987900003E-3</v>
      </c>
    </row>
    <row r="21" spans="2:5" x14ac:dyDescent="0.25">
      <c r="B21" s="3"/>
      <c r="C21" s="3" t="s">
        <v>47</v>
      </c>
      <c r="D21" s="2">
        <v>17464422.161348362</v>
      </c>
      <c r="E21" s="4">
        <v>9.2615551991736839E-3</v>
      </c>
    </row>
    <row r="22" spans="2:5" x14ac:dyDescent="0.25">
      <c r="B22" s="3"/>
      <c r="C22" s="3" t="s">
        <v>82</v>
      </c>
      <c r="D22" s="2">
        <v>17358939.245273679</v>
      </c>
      <c r="E22" s="4">
        <v>9.2056165691537569E-3</v>
      </c>
    </row>
    <row r="23" spans="2:5" x14ac:dyDescent="0.25">
      <c r="B23" s="3"/>
      <c r="C23" s="3" t="s">
        <v>171</v>
      </c>
      <c r="D23" s="2">
        <v>17170892.989160713</v>
      </c>
      <c r="E23" s="4">
        <v>9.1058937861782843E-3</v>
      </c>
    </row>
    <row r="24" spans="2:5" x14ac:dyDescent="0.25">
      <c r="B24" s="3"/>
      <c r="C24" s="3" t="s">
        <v>161</v>
      </c>
      <c r="D24" s="2">
        <v>16464238.476306513</v>
      </c>
      <c r="E24" s="4">
        <v>8.731147933319269E-3</v>
      </c>
    </row>
    <row r="25" spans="2:5" x14ac:dyDescent="0.25">
      <c r="B25" s="3"/>
      <c r="C25" s="3" t="s">
        <v>151</v>
      </c>
      <c r="D25" s="2">
        <v>13770849.331600362</v>
      </c>
      <c r="E25" s="4">
        <v>7.302817124198167E-3</v>
      </c>
    </row>
    <row r="26" spans="2:5" x14ac:dyDescent="0.25">
      <c r="B26" s="3"/>
      <c r="C26" s="3" t="s">
        <v>37</v>
      </c>
      <c r="D26" s="2">
        <v>13530491.377428956</v>
      </c>
      <c r="E26" s="4">
        <v>7.1753529321651986E-3</v>
      </c>
    </row>
    <row r="27" spans="2:5" x14ac:dyDescent="0.25">
      <c r="B27" s="3"/>
      <c r="C27" s="3" t="s">
        <v>133</v>
      </c>
      <c r="D27" s="2">
        <v>13385048.849554682</v>
      </c>
      <c r="E27" s="4">
        <v>7.0982233261713554E-3</v>
      </c>
    </row>
    <row r="28" spans="2:5" x14ac:dyDescent="0.25">
      <c r="B28" s="3"/>
      <c r="C28" s="3" t="s">
        <v>112</v>
      </c>
      <c r="D28" s="2">
        <v>13020441.402800756</v>
      </c>
      <c r="E28" s="4">
        <v>6.9048684036354842E-3</v>
      </c>
    </row>
    <row r="29" spans="2:5" x14ac:dyDescent="0.25">
      <c r="B29" s="3"/>
      <c r="C29" s="3" t="s">
        <v>7</v>
      </c>
      <c r="D29" s="2">
        <v>12811860.477043478</v>
      </c>
      <c r="E29" s="4">
        <v>6.7942558829606724E-3</v>
      </c>
    </row>
    <row r="30" spans="2:5" x14ac:dyDescent="0.25">
      <c r="B30" s="3"/>
      <c r="C30" s="3" t="s">
        <v>4</v>
      </c>
      <c r="D30" s="2">
        <v>12623779.386296468</v>
      </c>
      <c r="E30" s="4">
        <v>6.6945146268354407E-3</v>
      </c>
    </row>
    <row r="31" spans="2:5" x14ac:dyDescent="0.25">
      <c r="B31" s="3"/>
      <c r="C31" s="3" t="s">
        <v>153</v>
      </c>
      <c r="D31" s="2">
        <v>12497704.57049538</v>
      </c>
      <c r="E31" s="4">
        <v>6.6276559094395893E-3</v>
      </c>
    </row>
    <row r="32" spans="2:5" x14ac:dyDescent="0.25">
      <c r="B32" s="3"/>
      <c r="C32" s="3" t="s">
        <v>172</v>
      </c>
      <c r="D32" s="2">
        <v>12230251.104029473</v>
      </c>
      <c r="E32" s="4">
        <v>6.4858227001870997E-3</v>
      </c>
    </row>
    <row r="33" spans="2:5" x14ac:dyDescent="0.25">
      <c r="B33" s="3"/>
      <c r="C33" s="3" t="s">
        <v>169</v>
      </c>
      <c r="D33" s="2">
        <v>10873244.735816184</v>
      </c>
      <c r="E33" s="4">
        <v>5.7661888486501955E-3</v>
      </c>
    </row>
    <row r="34" spans="2:5" x14ac:dyDescent="0.25">
      <c r="B34" s="3"/>
      <c r="C34" s="3" t="s">
        <v>110</v>
      </c>
      <c r="D34" s="2">
        <v>10642961.518247765</v>
      </c>
      <c r="E34" s="4">
        <v>5.6440673887330484E-3</v>
      </c>
    </row>
    <row r="35" spans="2:5" x14ac:dyDescent="0.25">
      <c r="B35" s="3"/>
      <c r="C35" s="3" t="s">
        <v>130</v>
      </c>
      <c r="D35" s="2">
        <v>10351722.795373278</v>
      </c>
      <c r="E35" s="4">
        <v>5.4896206235827798E-3</v>
      </c>
    </row>
    <row r="36" spans="2:5" x14ac:dyDescent="0.25">
      <c r="B36" s="3"/>
      <c r="C36" s="3" t="s">
        <v>30</v>
      </c>
      <c r="D36" s="2">
        <v>10327760.523421599</v>
      </c>
      <c r="E36" s="4">
        <v>5.4769131945978551E-3</v>
      </c>
    </row>
    <row r="37" spans="2:5" x14ac:dyDescent="0.25">
      <c r="B37" s="3"/>
      <c r="C37" s="3" t="s">
        <v>87</v>
      </c>
      <c r="D37" s="2">
        <v>9991158.6995124742</v>
      </c>
      <c r="E37" s="4">
        <v>5.298409929876258E-3</v>
      </c>
    </row>
    <row r="38" spans="2:5" x14ac:dyDescent="0.25">
      <c r="B38" s="3"/>
      <c r="C38" s="3" t="s">
        <v>143</v>
      </c>
      <c r="D38" s="2">
        <v>9834393.2398847751</v>
      </c>
      <c r="E38" s="4">
        <v>5.2152756615762713E-3</v>
      </c>
    </row>
    <row r="39" spans="2:5" x14ac:dyDescent="0.25">
      <c r="B39" s="3"/>
      <c r="C39" s="3" t="s">
        <v>66</v>
      </c>
      <c r="D39" s="2">
        <v>9120005.2704515457</v>
      </c>
      <c r="E39" s="4">
        <v>4.8364286804734834E-3</v>
      </c>
    </row>
    <row r="40" spans="2:5" x14ac:dyDescent="0.25">
      <c r="B40" s="3"/>
      <c r="C40" s="3" t="s">
        <v>175</v>
      </c>
      <c r="D40" s="2">
        <v>9088222.9347007815</v>
      </c>
      <c r="E40" s="4">
        <v>4.8195741945823998E-3</v>
      </c>
    </row>
    <row r="41" spans="2:5" x14ac:dyDescent="0.25">
      <c r="B41" s="3"/>
      <c r="C41" s="3" t="s">
        <v>168</v>
      </c>
      <c r="D41" s="2">
        <v>8503296.631378457</v>
      </c>
      <c r="E41" s="4">
        <v>4.5093820109751021E-3</v>
      </c>
    </row>
    <row r="42" spans="2:5" x14ac:dyDescent="0.25">
      <c r="B42" s="3"/>
      <c r="C42" s="3" t="s">
        <v>79</v>
      </c>
      <c r="D42" s="2">
        <v>8147549.9380827928</v>
      </c>
      <c r="E42" s="4">
        <v>4.3207260333285495E-3</v>
      </c>
    </row>
    <row r="43" spans="2:5" x14ac:dyDescent="0.25">
      <c r="B43" s="3"/>
      <c r="C43" s="3" t="s">
        <v>128</v>
      </c>
      <c r="D43" s="2">
        <v>8074064.4266237775</v>
      </c>
      <c r="E43" s="4">
        <v>4.2817559423384537E-3</v>
      </c>
    </row>
    <row r="44" spans="2:5" x14ac:dyDescent="0.25">
      <c r="B44" s="3"/>
      <c r="C44" s="3" t="s">
        <v>101</v>
      </c>
      <c r="D44" s="2">
        <v>7901935.3718618825</v>
      </c>
      <c r="E44" s="4">
        <v>4.1904742081172626E-3</v>
      </c>
    </row>
    <row r="45" spans="2:5" x14ac:dyDescent="0.25">
      <c r="B45" s="3"/>
      <c r="C45" s="3" t="s">
        <v>2</v>
      </c>
      <c r="D45" s="2">
        <v>7390788.0126020918</v>
      </c>
      <c r="E45" s="4">
        <v>3.9194077257017398E-3</v>
      </c>
    </row>
    <row r="46" spans="2:5" x14ac:dyDescent="0.25">
      <c r="B46" s="3"/>
      <c r="C46" s="3" t="s">
        <v>155</v>
      </c>
      <c r="D46" s="2">
        <v>6997569.8515437674</v>
      </c>
      <c r="E46" s="4">
        <v>3.7108802593868694E-3</v>
      </c>
    </row>
    <row r="47" spans="2:5" x14ac:dyDescent="0.25">
      <c r="B47" s="3"/>
      <c r="C47" s="3" t="s">
        <v>115</v>
      </c>
      <c r="D47" s="2">
        <v>6908943.2008049581</v>
      </c>
      <c r="E47" s="4">
        <v>3.6638806730076544E-3</v>
      </c>
    </row>
    <row r="48" spans="2:5" x14ac:dyDescent="0.25">
      <c r="B48" s="3"/>
      <c r="C48" s="3" t="s">
        <v>185</v>
      </c>
      <c r="D48" s="2">
        <v>6814163.1382239619</v>
      </c>
      <c r="E48" s="4">
        <v>3.613617871681323E-3</v>
      </c>
    </row>
    <row r="49" spans="2:5" x14ac:dyDescent="0.25">
      <c r="B49" s="3"/>
      <c r="C49" s="3" t="s">
        <v>5</v>
      </c>
      <c r="D49" s="2">
        <v>6772946.34741027</v>
      </c>
      <c r="E49" s="4">
        <v>3.5917602012856408E-3</v>
      </c>
    </row>
    <row r="50" spans="2:5" x14ac:dyDescent="0.25">
      <c r="B50" s="3"/>
      <c r="C50" s="3" t="s">
        <v>9</v>
      </c>
      <c r="D50" s="2">
        <v>6570988.2778663849</v>
      </c>
      <c r="E50" s="4">
        <v>3.4846598465347774E-3</v>
      </c>
    </row>
    <row r="51" spans="2:5" x14ac:dyDescent="0.25">
      <c r="B51" s="3"/>
      <c r="C51" s="3" t="s">
        <v>29</v>
      </c>
      <c r="D51" s="2">
        <v>5995955.6223083809</v>
      </c>
      <c r="E51" s="4">
        <v>3.1797143618473695E-3</v>
      </c>
    </row>
    <row r="52" spans="2:5" x14ac:dyDescent="0.25">
      <c r="B52" s="3"/>
      <c r="C52" s="3" t="s">
        <v>154</v>
      </c>
      <c r="D52" s="2">
        <v>5928907.4231369561</v>
      </c>
      <c r="E52" s="4">
        <v>3.1441580410086732E-3</v>
      </c>
    </row>
    <row r="53" spans="2:5" x14ac:dyDescent="0.25">
      <c r="B53" s="3"/>
      <c r="C53" s="3" t="s">
        <v>135</v>
      </c>
      <c r="D53" s="2">
        <v>5782800.9463252937</v>
      </c>
      <c r="E53" s="4">
        <v>3.0666763363495406E-3</v>
      </c>
    </row>
    <row r="54" spans="2:5" x14ac:dyDescent="0.25">
      <c r="B54" s="3"/>
      <c r="C54" s="3" t="s">
        <v>36</v>
      </c>
      <c r="D54" s="2">
        <v>5746198.2025156943</v>
      </c>
      <c r="E54" s="4">
        <v>3.0472655405555595E-3</v>
      </c>
    </row>
    <row r="55" spans="2:5" x14ac:dyDescent="0.25">
      <c r="B55" s="3"/>
      <c r="C55" s="3" t="s">
        <v>178</v>
      </c>
      <c r="D55" s="2">
        <v>5607530.7026404887</v>
      </c>
      <c r="E55" s="4">
        <v>2.9737287986833926E-3</v>
      </c>
    </row>
    <row r="56" spans="2:5" x14ac:dyDescent="0.25">
      <c r="B56" s="3"/>
      <c r="C56" s="3" t="s">
        <v>186</v>
      </c>
      <c r="D56" s="2">
        <v>5471294.7707196968</v>
      </c>
      <c r="E56" s="4">
        <v>2.9014815412626597E-3</v>
      </c>
    </row>
    <row r="57" spans="2:5" x14ac:dyDescent="0.25">
      <c r="B57" s="3"/>
      <c r="C57" s="3" t="s">
        <v>111</v>
      </c>
      <c r="D57" s="2">
        <v>5334351.1379090678</v>
      </c>
      <c r="E57" s="4">
        <v>2.828858983085041E-3</v>
      </c>
    </row>
    <row r="58" spans="2:5" x14ac:dyDescent="0.25">
      <c r="B58" s="3"/>
      <c r="C58" s="3" t="s">
        <v>99</v>
      </c>
      <c r="D58" s="2">
        <v>5128440.8645832697</v>
      </c>
      <c r="E58" s="4">
        <v>2.7196627357162369E-3</v>
      </c>
    </row>
    <row r="59" spans="2:5" x14ac:dyDescent="0.25">
      <c r="B59" s="3"/>
      <c r="C59" s="3" t="s">
        <v>86</v>
      </c>
      <c r="D59" s="2">
        <v>5015491.5996114891</v>
      </c>
      <c r="E59" s="4">
        <v>2.6597646272888422E-3</v>
      </c>
    </row>
    <row r="60" spans="2:5" x14ac:dyDescent="0.25">
      <c r="B60" s="3"/>
      <c r="C60" s="3" t="s">
        <v>33</v>
      </c>
      <c r="D60" s="2">
        <v>4923759.0381188821</v>
      </c>
      <c r="E60" s="4">
        <v>2.6111179458254471E-3</v>
      </c>
    </row>
    <row r="61" spans="2:5" x14ac:dyDescent="0.25">
      <c r="B61" s="3"/>
      <c r="C61" s="3" t="s">
        <v>100</v>
      </c>
      <c r="D61" s="2">
        <v>4598755.9841413694</v>
      </c>
      <c r="E61" s="4">
        <v>2.4387656231145095E-3</v>
      </c>
    </row>
    <row r="62" spans="2:5" x14ac:dyDescent="0.25">
      <c r="B62" s="3"/>
      <c r="C62" s="3" t="s">
        <v>187</v>
      </c>
      <c r="D62" s="2">
        <v>4531532.2219196027</v>
      </c>
      <c r="E62" s="4">
        <v>2.4031161994598912E-3</v>
      </c>
    </row>
    <row r="63" spans="2:5" x14ac:dyDescent="0.25">
      <c r="B63" s="3"/>
      <c r="C63" s="3" t="s">
        <v>159</v>
      </c>
      <c r="D63" s="2">
        <v>4485258.0992244929</v>
      </c>
      <c r="E63" s="4">
        <v>2.3785765761231057E-3</v>
      </c>
    </row>
    <row r="64" spans="2:5" x14ac:dyDescent="0.25">
      <c r="B64" s="3"/>
      <c r="C64" s="3" t="s">
        <v>46</v>
      </c>
      <c r="D64" s="2">
        <v>4347169.6490385933</v>
      </c>
      <c r="E64" s="4">
        <v>2.305346910008214E-3</v>
      </c>
    </row>
    <row r="65" spans="2:5" x14ac:dyDescent="0.25">
      <c r="B65" s="3"/>
      <c r="C65" s="3" t="s">
        <v>69</v>
      </c>
      <c r="D65" s="2">
        <v>4069834.7663575956</v>
      </c>
      <c r="E65" s="4">
        <v>2.1582734883469441E-3</v>
      </c>
    </row>
    <row r="66" spans="2:5" x14ac:dyDescent="0.25">
      <c r="B66" s="3"/>
      <c r="C66" s="3" t="s">
        <v>28</v>
      </c>
      <c r="D66" s="2">
        <v>3811645.0640824935</v>
      </c>
      <c r="E66" s="4">
        <v>2.0213529445472595E-3</v>
      </c>
    </row>
    <row r="67" spans="2:5" x14ac:dyDescent="0.25">
      <c r="B67" s="3"/>
      <c r="C67" s="3" t="s">
        <v>103</v>
      </c>
      <c r="D67" s="2">
        <v>3623119.6026998875</v>
      </c>
      <c r="E67" s="4">
        <v>1.9213760342943133E-3</v>
      </c>
    </row>
    <row r="68" spans="2:5" x14ac:dyDescent="0.25">
      <c r="B68" s="3"/>
      <c r="C68" s="3" t="s">
        <v>165</v>
      </c>
      <c r="D68" s="2">
        <v>3601339.4857775974</v>
      </c>
      <c r="E68" s="4">
        <v>1.9098258236285013E-3</v>
      </c>
    </row>
    <row r="69" spans="2:5" x14ac:dyDescent="0.25">
      <c r="B69" s="3"/>
      <c r="C69" s="3" t="s">
        <v>52</v>
      </c>
      <c r="D69" s="2">
        <v>3501376.5619471911</v>
      </c>
      <c r="E69" s="4">
        <v>1.8568144999000201E-3</v>
      </c>
    </row>
    <row r="70" spans="2:5" x14ac:dyDescent="0.25">
      <c r="B70" s="3"/>
      <c r="C70" s="3" t="s">
        <v>43</v>
      </c>
      <c r="D70" s="2">
        <v>3500676.8033162998</v>
      </c>
      <c r="E70" s="4">
        <v>1.8564434110013308E-3</v>
      </c>
    </row>
    <row r="71" spans="2:5" x14ac:dyDescent="0.25">
      <c r="B71" s="3"/>
      <c r="C71" s="3" t="s">
        <v>179</v>
      </c>
      <c r="D71" s="2">
        <v>3472523.2030627909</v>
      </c>
      <c r="E71" s="4">
        <v>1.8415132793087737E-3</v>
      </c>
    </row>
    <row r="72" spans="2:5" x14ac:dyDescent="0.25">
      <c r="B72" s="3"/>
      <c r="C72" s="3" t="s">
        <v>25</v>
      </c>
      <c r="D72" s="2">
        <v>3428552.8645579056</v>
      </c>
      <c r="E72" s="4">
        <v>1.8181953754338536E-3</v>
      </c>
    </row>
    <row r="73" spans="2:5" x14ac:dyDescent="0.25">
      <c r="B73" s="3"/>
      <c r="C73" s="3" t="s">
        <v>70</v>
      </c>
      <c r="D73" s="2">
        <v>3266538.1783906845</v>
      </c>
      <c r="E73" s="4">
        <v>1.7322773905642831E-3</v>
      </c>
    </row>
    <row r="74" spans="2:5" x14ac:dyDescent="0.25">
      <c r="B74" s="3"/>
      <c r="C74" s="3" t="s">
        <v>144</v>
      </c>
      <c r="D74" s="2">
        <v>3244006.2527280883</v>
      </c>
      <c r="E74" s="4">
        <v>1.7203284883137604E-3</v>
      </c>
    </row>
    <row r="75" spans="2:5" x14ac:dyDescent="0.25">
      <c r="B75" s="3"/>
      <c r="C75" s="3" t="s">
        <v>51</v>
      </c>
      <c r="D75" s="2">
        <v>3202563.254775892</v>
      </c>
      <c r="E75" s="4">
        <v>1.6983508580430619E-3</v>
      </c>
    </row>
    <row r="76" spans="2:5" x14ac:dyDescent="0.25">
      <c r="B76" s="3"/>
      <c r="C76" s="3" t="s">
        <v>17</v>
      </c>
      <c r="D76" s="2">
        <v>3178735.6625640066</v>
      </c>
      <c r="E76" s="4">
        <v>1.6857148510515351E-3</v>
      </c>
    </row>
    <row r="77" spans="2:5" x14ac:dyDescent="0.25">
      <c r="B77" s="3"/>
      <c r="C77" s="3" t="s">
        <v>137</v>
      </c>
      <c r="D77" s="2">
        <v>2873911.4757945812</v>
      </c>
      <c r="E77" s="4">
        <v>1.5240635805012647E-3</v>
      </c>
    </row>
    <row r="78" spans="2:5" x14ac:dyDescent="0.25">
      <c r="B78" s="3"/>
      <c r="C78" s="3" t="s">
        <v>67</v>
      </c>
      <c r="D78" s="2">
        <v>2820449.2554880963</v>
      </c>
      <c r="E78" s="4">
        <v>1.4957120381562377E-3</v>
      </c>
    </row>
    <row r="79" spans="2:5" x14ac:dyDescent="0.25">
      <c r="B79" s="3"/>
      <c r="C79" s="3" t="s">
        <v>19</v>
      </c>
      <c r="D79" s="2">
        <v>2755761.118233385</v>
      </c>
      <c r="E79" s="4">
        <v>1.4614072814124292E-3</v>
      </c>
    </row>
    <row r="80" spans="2:5" x14ac:dyDescent="0.25">
      <c r="B80" s="3"/>
      <c r="C80" s="3" t="s">
        <v>11</v>
      </c>
      <c r="D80" s="2">
        <v>2736739.4145989013</v>
      </c>
      <c r="E80" s="4">
        <v>1.4513198844996939E-3</v>
      </c>
    </row>
    <row r="81" spans="2:5" x14ac:dyDescent="0.25">
      <c r="B81" s="3"/>
      <c r="C81" s="3" t="s">
        <v>131</v>
      </c>
      <c r="D81" s="2">
        <v>2690378.9230083898</v>
      </c>
      <c r="E81" s="4">
        <v>1.4267344588864367E-3</v>
      </c>
    </row>
    <row r="82" spans="2:5" x14ac:dyDescent="0.25">
      <c r="B82" s="3"/>
      <c r="C82" s="3" t="s">
        <v>188</v>
      </c>
      <c r="D82" s="2">
        <v>2597458.3823523885</v>
      </c>
      <c r="E82" s="4">
        <v>1.3774577803641296E-3</v>
      </c>
    </row>
    <row r="83" spans="2:5" x14ac:dyDescent="0.25">
      <c r="B83" s="3"/>
      <c r="C83" s="3" t="s">
        <v>119</v>
      </c>
      <c r="D83" s="2">
        <v>2580781.1255038944</v>
      </c>
      <c r="E83" s="4">
        <v>1.3686136666885586E-3</v>
      </c>
    </row>
    <row r="84" spans="2:5" x14ac:dyDescent="0.25">
      <c r="B84" s="3"/>
      <c r="C84" s="3" t="s">
        <v>81</v>
      </c>
      <c r="D84" s="2">
        <v>2499390.0901438966</v>
      </c>
      <c r="E84" s="4">
        <v>1.3254511984579856E-3</v>
      </c>
    </row>
    <row r="85" spans="2:5" x14ac:dyDescent="0.25">
      <c r="B85" s="3"/>
      <c r="C85" s="3" t="s">
        <v>45</v>
      </c>
      <c r="D85" s="2">
        <v>2486908.2638291018</v>
      </c>
      <c r="E85" s="4">
        <v>1.318831962944038E-3</v>
      </c>
    </row>
    <row r="86" spans="2:5" x14ac:dyDescent="0.25">
      <c r="B86" s="3"/>
      <c r="C86" s="3" t="s">
        <v>170</v>
      </c>
      <c r="D86" s="2">
        <v>2471262.9411474005</v>
      </c>
      <c r="E86" s="4">
        <v>1.3105350941277224E-3</v>
      </c>
    </row>
    <row r="87" spans="2:5" x14ac:dyDescent="0.25">
      <c r="B87" s="3"/>
      <c r="C87" s="3" t="s">
        <v>157</v>
      </c>
      <c r="D87" s="2">
        <v>2462202.8712104908</v>
      </c>
      <c r="E87" s="4">
        <v>1.3057304497453408E-3</v>
      </c>
    </row>
    <row r="88" spans="2:5" x14ac:dyDescent="0.25">
      <c r="B88" s="3"/>
      <c r="C88" s="3" t="s">
        <v>180</v>
      </c>
      <c r="D88" s="2">
        <v>2455847.9235961782</v>
      </c>
      <c r="E88" s="4">
        <v>1.3023603583919565E-3</v>
      </c>
    </row>
    <row r="89" spans="2:5" x14ac:dyDescent="0.25">
      <c r="B89" s="3"/>
      <c r="C89" s="3" t="s">
        <v>10</v>
      </c>
      <c r="D89" s="2">
        <v>2453603.8681572005</v>
      </c>
      <c r="E89" s="4">
        <v>1.3011703136755562E-3</v>
      </c>
    </row>
    <row r="90" spans="2:5" x14ac:dyDescent="0.25">
      <c r="B90" s="3"/>
      <c r="C90" s="3" t="s">
        <v>16</v>
      </c>
      <c r="D90" s="2">
        <v>2320699.0140171889</v>
      </c>
      <c r="E90" s="4">
        <v>1.2306895596326287E-3</v>
      </c>
    </row>
    <row r="91" spans="2:5" x14ac:dyDescent="0.25">
      <c r="B91" s="3"/>
      <c r="C91" s="3" t="s">
        <v>75</v>
      </c>
      <c r="D91" s="2">
        <v>2308921.5585673996</v>
      </c>
      <c r="E91" s="4">
        <v>1.2244438589305788E-3</v>
      </c>
    </row>
    <row r="92" spans="2:5" x14ac:dyDescent="0.25">
      <c r="B92" s="3"/>
      <c r="C92" s="3" t="s">
        <v>126</v>
      </c>
      <c r="D92" s="2">
        <v>2246159.7164077787</v>
      </c>
      <c r="E92" s="4">
        <v>1.1911606354610036E-3</v>
      </c>
    </row>
    <row r="93" spans="2:5" x14ac:dyDescent="0.25">
      <c r="B93" s="3"/>
      <c r="C93" s="3" t="s">
        <v>158</v>
      </c>
      <c r="D93" s="2">
        <v>2189292.2606235915</v>
      </c>
      <c r="E93" s="4">
        <v>1.1610032631806054E-3</v>
      </c>
    </row>
    <row r="94" spans="2:5" x14ac:dyDescent="0.25">
      <c r="B94" s="3"/>
      <c r="C94" s="3" t="s">
        <v>85</v>
      </c>
      <c r="D94" s="2">
        <v>2187564.9280694015</v>
      </c>
      <c r="E94" s="4">
        <v>1.1600872417027598E-3</v>
      </c>
    </row>
    <row r="95" spans="2:5" x14ac:dyDescent="0.25">
      <c r="B95" s="3"/>
      <c r="C95" s="3" t="s">
        <v>145</v>
      </c>
      <c r="D95" s="2">
        <v>2163505.1451556054</v>
      </c>
      <c r="E95" s="4">
        <v>1.1473281016935689E-3</v>
      </c>
    </row>
    <row r="96" spans="2:5" x14ac:dyDescent="0.25">
      <c r="B96" s="3"/>
      <c r="C96" s="3" t="s">
        <v>74</v>
      </c>
      <c r="D96" s="2">
        <v>2147105.3608890907</v>
      </c>
      <c r="E96" s="4">
        <v>1.1386311344629544E-3</v>
      </c>
    </row>
    <row r="97" spans="2:5" x14ac:dyDescent="0.25">
      <c r="B97" s="3"/>
      <c r="C97" s="3" t="s">
        <v>26</v>
      </c>
      <c r="D97" s="2">
        <v>2098365.2131999792</v>
      </c>
      <c r="E97" s="4">
        <v>1.1127837537670371E-3</v>
      </c>
    </row>
    <row r="98" spans="2:5" x14ac:dyDescent="0.25">
      <c r="B98" s="3"/>
      <c r="C98" s="3" t="s">
        <v>160</v>
      </c>
      <c r="D98" s="2">
        <v>2087233.2161212047</v>
      </c>
      <c r="E98" s="4">
        <v>1.1068803460006877E-3</v>
      </c>
    </row>
    <row r="99" spans="2:5" x14ac:dyDescent="0.25">
      <c r="B99" s="3"/>
      <c r="C99" s="3" t="s">
        <v>73</v>
      </c>
      <c r="D99" s="2">
        <v>2075288.8210272866</v>
      </c>
      <c r="E99" s="4">
        <v>1.1005461155600212E-3</v>
      </c>
    </row>
    <row r="100" spans="2:5" x14ac:dyDescent="0.25">
      <c r="B100" s="3"/>
      <c r="C100" s="3" t="s">
        <v>152</v>
      </c>
      <c r="D100" s="2">
        <v>2050257.8238548983</v>
      </c>
      <c r="E100" s="4">
        <v>1.0872719310573411E-3</v>
      </c>
    </row>
    <row r="101" spans="2:5" x14ac:dyDescent="0.25">
      <c r="B101" s="3"/>
      <c r="C101" s="3" t="s">
        <v>32</v>
      </c>
      <c r="D101" s="2">
        <v>2036538.8302291902</v>
      </c>
      <c r="E101" s="4">
        <v>1.0799966135250606E-3</v>
      </c>
    </row>
    <row r="102" spans="2:5" x14ac:dyDescent="0.25">
      <c r="B102" s="3"/>
      <c r="C102" s="3" t="s">
        <v>34</v>
      </c>
      <c r="D102" s="2">
        <v>1856854.0178206963</v>
      </c>
      <c r="E102" s="4">
        <v>9.8470798655534049E-4</v>
      </c>
    </row>
    <row r="103" spans="2:5" x14ac:dyDescent="0.25">
      <c r="B103" s="3"/>
      <c r="C103" s="3" t="s">
        <v>91</v>
      </c>
      <c r="D103" s="2">
        <v>1839247.9576495895</v>
      </c>
      <c r="E103" s="4">
        <v>9.7537131932362662E-4</v>
      </c>
    </row>
    <row r="104" spans="2:5" x14ac:dyDescent="0.25">
      <c r="B104" s="3"/>
      <c r="C104" s="3" t="s">
        <v>127</v>
      </c>
      <c r="D104" s="2">
        <v>1738242.9048113863</v>
      </c>
      <c r="E104" s="4">
        <v>9.2180734431122631E-4</v>
      </c>
    </row>
    <row r="105" spans="2:5" x14ac:dyDescent="0.25">
      <c r="B105" s="3"/>
      <c r="C105" s="3" t="s">
        <v>96</v>
      </c>
      <c r="D105" s="2">
        <v>1708261.1103393035</v>
      </c>
      <c r="E105" s="4">
        <v>9.0590770320612165E-4</v>
      </c>
    </row>
    <row r="106" spans="2:5" x14ac:dyDescent="0.25">
      <c r="B106" s="3"/>
      <c r="C106" s="3" t="s">
        <v>24</v>
      </c>
      <c r="D106" s="2">
        <v>1615418.4401263022</v>
      </c>
      <c r="E106" s="4">
        <v>8.5667232014721814E-4</v>
      </c>
    </row>
    <row r="107" spans="2:5" x14ac:dyDescent="0.25">
      <c r="B107" s="3"/>
      <c r="C107" s="3" t="s">
        <v>147</v>
      </c>
      <c r="D107" s="2">
        <v>1551176.6217382895</v>
      </c>
      <c r="E107" s="4">
        <v>8.2260425069727913E-4</v>
      </c>
    </row>
    <row r="108" spans="2:5" x14ac:dyDescent="0.25">
      <c r="B108" s="3"/>
      <c r="C108" s="3" t="s">
        <v>163</v>
      </c>
      <c r="D108" s="2">
        <v>1546833.3542840984</v>
      </c>
      <c r="E108" s="4">
        <v>8.2030097315965804E-4</v>
      </c>
    </row>
    <row r="109" spans="2:5" x14ac:dyDescent="0.25">
      <c r="B109" s="3"/>
      <c r="C109" s="3" t="s">
        <v>167</v>
      </c>
      <c r="D109" s="2">
        <v>1524995.2938405038</v>
      </c>
      <c r="E109" s="4">
        <v>8.0872003447341487E-4</v>
      </c>
    </row>
    <row r="110" spans="2:5" x14ac:dyDescent="0.25">
      <c r="B110" s="3"/>
      <c r="C110" s="3" t="s">
        <v>118</v>
      </c>
      <c r="D110" s="2">
        <v>1495017.6827229992</v>
      </c>
      <c r="E110" s="4">
        <v>7.928226118424736E-4</v>
      </c>
    </row>
    <row r="111" spans="2:5" x14ac:dyDescent="0.25">
      <c r="B111" s="3"/>
      <c r="C111" s="3" t="s">
        <v>54</v>
      </c>
      <c r="D111" s="2">
        <v>1488653.0181403982</v>
      </c>
      <c r="E111" s="4">
        <v>7.8944736748503685E-4</v>
      </c>
    </row>
    <row r="112" spans="2:5" x14ac:dyDescent="0.25">
      <c r="B112" s="3"/>
      <c r="C112" s="3" t="s">
        <v>90</v>
      </c>
      <c r="D112" s="2">
        <v>1474309.4686684019</v>
      </c>
      <c r="E112" s="4">
        <v>7.8184084183193067E-4</v>
      </c>
    </row>
    <row r="113" spans="2:5" x14ac:dyDescent="0.25">
      <c r="B113" s="3"/>
      <c r="C113" s="3" t="s">
        <v>48</v>
      </c>
      <c r="D113" s="2">
        <v>1427079.7605162994</v>
      </c>
      <c r="E113" s="4">
        <v>7.5679446210917957E-4</v>
      </c>
    </row>
    <row r="114" spans="2:5" x14ac:dyDescent="0.25">
      <c r="B114" s="3"/>
      <c r="C114" s="3" t="s">
        <v>80</v>
      </c>
      <c r="D114" s="2">
        <v>1416154.982323901</v>
      </c>
      <c r="E114" s="4">
        <v>7.5100094456059699E-4</v>
      </c>
    </row>
    <row r="115" spans="2:5" x14ac:dyDescent="0.25">
      <c r="B115" s="3"/>
      <c r="C115" s="3" t="s">
        <v>93</v>
      </c>
      <c r="D115" s="2">
        <v>1407629.9561014003</v>
      </c>
      <c r="E115" s="4">
        <v>7.464800391332858E-4</v>
      </c>
    </row>
    <row r="116" spans="2:5" x14ac:dyDescent="0.25">
      <c r="B116" s="3"/>
      <c r="C116" s="3" t="s">
        <v>59</v>
      </c>
      <c r="D116" s="2">
        <v>1315821.4628259996</v>
      </c>
      <c r="E116" s="4">
        <v>6.9779309029710155E-4</v>
      </c>
    </row>
    <row r="117" spans="2:5" x14ac:dyDescent="0.25">
      <c r="B117" s="3"/>
      <c r="C117" s="3" t="s">
        <v>89</v>
      </c>
      <c r="D117" s="2">
        <v>1293190.9674997008</v>
      </c>
      <c r="E117" s="4">
        <v>6.8579191558242796E-4</v>
      </c>
    </row>
    <row r="118" spans="2:5" x14ac:dyDescent="0.25">
      <c r="B118" s="3"/>
      <c r="C118" s="3" t="s">
        <v>122</v>
      </c>
      <c r="D118" s="2">
        <v>1267642.8582524005</v>
      </c>
      <c r="E118" s="4">
        <v>6.7224350144983445E-4</v>
      </c>
    </row>
    <row r="119" spans="2:5" x14ac:dyDescent="0.25">
      <c r="B119" s="3"/>
      <c r="C119" s="3" t="s">
        <v>117</v>
      </c>
      <c r="D119" s="2">
        <v>1252508.0627956027</v>
      </c>
      <c r="E119" s="4">
        <v>6.6421737025257343E-4</v>
      </c>
    </row>
    <row r="120" spans="2:5" x14ac:dyDescent="0.25">
      <c r="B120" s="3"/>
      <c r="C120" s="3" t="s">
        <v>123</v>
      </c>
      <c r="D120" s="2">
        <v>1248297.749842799</v>
      </c>
      <c r="E120" s="4">
        <v>6.6198459979741986E-4</v>
      </c>
    </row>
    <row r="121" spans="2:5" x14ac:dyDescent="0.25">
      <c r="B121" s="3"/>
      <c r="C121" s="3" t="s">
        <v>40</v>
      </c>
      <c r="D121" s="2">
        <v>1237507.8003932992</v>
      </c>
      <c r="E121" s="4">
        <v>6.562625832600504E-4</v>
      </c>
    </row>
    <row r="122" spans="2:5" x14ac:dyDescent="0.25">
      <c r="B122" s="3"/>
      <c r="C122" s="3" t="s">
        <v>148</v>
      </c>
      <c r="D122" s="2">
        <v>1120476.8338464024</v>
      </c>
      <c r="E122" s="4">
        <v>5.9419990825866631E-4</v>
      </c>
    </row>
    <row r="123" spans="2:5" x14ac:dyDescent="0.25">
      <c r="B123" s="3"/>
      <c r="C123" s="3" t="s">
        <v>125</v>
      </c>
      <c r="D123" s="2">
        <v>1099418.1621298017</v>
      </c>
      <c r="E123" s="4">
        <v>5.8303228709589907E-4</v>
      </c>
    </row>
    <row r="124" spans="2:5" x14ac:dyDescent="0.25">
      <c r="B124" s="3"/>
      <c r="C124" s="3" t="s">
        <v>105</v>
      </c>
      <c r="D124" s="2">
        <v>1062807.4024325027</v>
      </c>
      <c r="E124" s="4">
        <v>5.6361724039766703E-4</v>
      </c>
    </row>
    <row r="125" spans="2:5" x14ac:dyDescent="0.25">
      <c r="B125" s="3"/>
      <c r="C125" s="3" t="s">
        <v>42</v>
      </c>
      <c r="D125" s="2">
        <v>1056739.9757590005</v>
      </c>
      <c r="E125" s="4">
        <v>5.6039962423296247E-4</v>
      </c>
    </row>
    <row r="126" spans="2:5" x14ac:dyDescent="0.25">
      <c r="B126" s="3"/>
      <c r="C126" s="3" t="s">
        <v>39</v>
      </c>
      <c r="D126" s="2">
        <v>1044136.0248906019</v>
      </c>
      <c r="E126" s="4">
        <v>5.5371562486459548E-4</v>
      </c>
    </row>
    <row r="127" spans="2:5" x14ac:dyDescent="0.25">
      <c r="B127" s="3"/>
      <c r="C127" s="3" t="s">
        <v>95</v>
      </c>
      <c r="D127" s="2">
        <v>930873.12476180191</v>
      </c>
      <c r="E127" s="4">
        <v>4.9365119262228705E-4</v>
      </c>
    </row>
    <row r="128" spans="2:5" x14ac:dyDescent="0.25">
      <c r="B128" s="3"/>
      <c r="C128" s="3" t="s">
        <v>21</v>
      </c>
      <c r="D128" s="2">
        <v>927564.09124670073</v>
      </c>
      <c r="E128" s="4">
        <v>4.9189637953583692E-4</v>
      </c>
    </row>
    <row r="129" spans="2:5" x14ac:dyDescent="0.25">
      <c r="B129" s="3"/>
      <c r="C129" s="3" t="s">
        <v>64</v>
      </c>
      <c r="D129" s="2">
        <v>919099.32193930168</v>
      </c>
      <c r="E129" s="4">
        <v>4.874074289444882E-4</v>
      </c>
    </row>
    <row r="130" spans="2:5" x14ac:dyDescent="0.25">
      <c r="B130" s="3"/>
      <c r="C130" s="3" t="s">
        <v>174</v>
      </c>
      <c r="D130" s="2">
        <v>909404.59083730087</v>
      </c>
      <c r="E130" s="4">
        <v>4.8226621749112317E-4</v>
      </c>
    </row>
    <row r="131" spans="2:5" x14ac:dyDescent="0.25">
      <c r="B131" s="3"/>
      <c r="C131" s="3" t="s">
        <v>3</v>
      </c>
      <c r="D131" s="2">
        <v>830280.53894790192</v>
      </c>
      <c r="E131" s="4">
        <v>4.4030595293809464E-4</v>
      </c>
    </row>
    <row r="132" spans="2:5" x14ac:dyDescent="0.25">
      <c r="B132" s="3"/>
      <c r="C132" s="3" t="s">
        <v>31</v>
      </c>
      <c r="D132" s="2">
        <v>823163.46099090436</v>
      </c>
      <c r="E132" s="4">
        <v>4.3653169635252971E-4</v>
      </c>
    </row>
    <row r="133" spans="2:5" x14ac:dyDescent="0.25">
      <c r="B133" s="3"/>
      <c r="C133" s="3" t="s">
        <v>132</v>
      </c>
      <c r="D133" s="2">
        <v>820835.71313490171</v>
      </c>
      <c r="E133" s="4">
        <v>4.3529726872251978E-4</v>
      </c>
    </row>
    <row r="134" spans="2:5" x14ac:dyDescent="0.25">
      <c r="B134" s="3"/>
      <c r="C134" s="3" t="s">
        <v>8</v>
      </c>
      <c r="D134" s="2">
        <v>743834.11243620166</v>
      </c>
      <c r="E134" s="4">
        <v>3.9446256095451417E-4</v>
      </c>
    </row>
    <row r="135" spans="2:5" x14ac:dyDescent="0.25">
      <c r="B135" s="3"/>
      <c r="C135" s="3" t="s">
        <v>97</v>
      </c>
      <c r="D135" s="2">
        <v>731362.06832820096</v>
      </c>
      <c r="E135" s="4">
        <v>3.8784851304124159E-4</v>
      </c>
    </row>
    <row r="136" spans="2:5" x14ac:dyDescent="0.25">
      <c r="B136" s="3"/>
      <c r="C136" s="3" t="s">
        <v>108</v>
      </c>
      <c r="D136" s="2">
        <v>717412.13861460192</v>
      </c>
      <c r="E136" s="4">
        <v>3.8045072782547719E-4</v>
      </c>
    </row>
    <row r="137" spans="2:5" x14ac:dyDescent="0.25">
      <c r="B137" s="3"/>
      <c r="C137" s="3" t="s">
        <v>83</v>
      </c>
      <c r="D137" s="2">
        <v>702877.38263730193</v>
      </c>
      <c r="E137" s="4">
        <v>3.727428034781027E-4</v>
      </c>
    </row>
    <row r="138" spans="2:5" x14ac:dyDescent="0.25">
      <c r="B138" s="3"/>
      <c r="C138" s="3" t="s">
        <v>134</v>
      </c>
      <c r="D138" s="2">
        <v>612339.20378790132</v>
      </c>
      <c r="E138" s="4">
        <v>3.2472951490207557E-4</v>
      </c>
    </row>
    <row r="139" spans="2:5" x14ac:dyDescent="0.25">
      <c r="B139" s="3"/>
      <c r="C139" s="3" t="s">
        <v>62</v>
      </c>
      <c r="D139" s="2">
        <v>574290.82817980193</v>
      </c>
      <c r="E139" s="4">
        <v>3.0455208631739576E-4</v>
      </c>
    </row>
    <row r="140" spans="2:5" x14ac:dyDescent="0.25">
      <c r="B140" s="3"/>
      <c r="C140" s="3" t="s">
        <v>121</v>
      </c>
      <c r="D140" s="2">
        <v>529140.6727120016</v>
      </c>
      <c r="E140" s="4">
        <v>2.8060851387892336E-4</v>
      </c>
    </row>
    <row r="141" spans="2:5" x14ac:dyDescent="0.25">
      <c r="B141" s="3"/>
      <c r="C141" s="3" t="s">
        <v>149</v>
      </c>
      <c r="D141" s="2">
        <v>526138.86081370141</v>
      </c>
      <c r="E141" s="4">
        <v>2.7901662344379793E-4</v>
      </c>
    </row>
    <row r="142" spans="2:5" x14ac:dyDescent="0.25">
      <c r="B142" s="3"/>
      <c r="C142" s="3" t="s">
        <v>22</v>
      </c>
      <c r="D142" s="2">
        <v>501673.88220590132</v>
      </c>
      <c r="E142" s="4">
        <v>2.660426041645222E-4</v>
      </c>
    </row>
    <row r="143" spans="2:5" x14ac:dyDescent="0.25">
      <c r="B143" s="3"/>
      <c r="C143" s="3" t="s">
        <v>113</v>
      </c>
      <c r="D143" s="2">
        <v>482192.21249140135</v>
      </c>
      <c r="E143" s="4">
        <v>2.5571128270618994E-4</v>
      </c>
    </row>
    <row r="144" spans="2:5" x14ac:dyDescent="0.25">
      <c r="B144" s="3"/>
      <c r="C144" s="3" t="s">
        <v>63</v>
      </c>
      <c r="D144" s="2">
        <v>465515.65428150049</v>
      </c>
      <c r="E144" s="4">
        <v>2.4686753952555071E-4</v>
      </c>
    </row>
    <row r="145" spans="2:5" x14ac:dyDescent="0.25">
      <c r="B145" s="3"/>
      <c r="C145" s="3" t="s">
        <v>13</v>
      </c>
      <c r="D145" s="2">
        <v>433030.96730410086</v>
      </c>
      <c r="E145" s="4">
        <v>2.2964058985670249E-4</v>
      </c>
    </row>
    <row r="146" spans="2:5" x14ac:dyDescent="0.25">
      <c r="B146" s="3"/>
      <c r="C146" s="3" t="s">
        <v>92</v>
      </c>
      <c r="D146" s="2">
        <v>432606.71030830086</v>
      </c>
      <c r="E146" s="4">
        <v>2.294156021904095E-4</v>
      </c>
    </row>
    <row r="147" spans="2:5" x14ac:dyDescent="0.25">
      <c r="B147" s="3"/>
      <c r="C147" s="3" t="s">
        <v>94</v>
      </c>
      <c r="D147" s="2">
        <v>384898.44913900091</v>
      </c>
      <c r="E147" s="4">
        <v>2.0411544108608402E-4</v>
      </c>
    </row>
    <row r="148" spans="2:5" x14ac:dyDescent="0.25">
      <c r="B148" s="3"/>
      <c r="C148" s="3" t="s">
        <v>164</v>
      </c>
      <c r="D148" s="2">
        <v>373896.85551040026</v>
      </c>
      <c r="E148" s="4">
        <v>1.9828118755460067E-4</v>
      </c>
    </row>
    <row r="149" spans="2:5" x14ac:dyDescent="0.25">
      <c r="B149" s="3"/>
      <c r="C149" s="3" t="s">
        <v>71</v>
      </c>
      <c r="D149" s="2">
        <v>340735.60673430137</v>
      </c>
      <c r="E149" s="4">
        <v>1.806954504957996E-4</v>
      </c>
    </row>
    <row r="150" spans="2:5" x14ac:dyDescent="0.25">
      <c r="B150" s="3"/>
      <c r="C150" s="3" t="s">
        <v>106</v>
      </c>
      <c r="D150" s="2">
        <v>320934.2339885009</v>
      </c>
      <c r="E150" s="4">
        <v>1.7019458736901836E-4</v>
      </c>
    </row>
    <row r="151" spans="2:5" x14ac:dyDescent="0.25">
      <c r="B151" s="3"/>
      <c r="C151" s="3" t="s">
        <v>55</v>
      </c>
      <c r="D151" s="2">
        <v>294754.32522770064</v>
      </c>
      <c r="E151" s="4">
        <v>1.5631112372748425E-4</v>
      </c>
    </row>
    <row r="152" spans="2:5" x14ac:dyDescent="0.25">
      <c r="B152" s="3"/>
      <c r="C152" s="3" t="s">
        <v>44</v>
      </c>
      <c r="D152" s="2">
        <v>285524.43798400078</v>
      </c>
      <c r="E152" s="4">
        <v>1.5141642355361514E-4</v>
      </c>
    </row>
    <row r="153" spans="2:5" x14ac:dyDescent="0.25">
      <c r="B153" s="3"/>
      <c r="C153" s="3" t="s">
        <v>49</v>
      </c>
      <c r="D153" s="2">
        <v>248666.53432820123</v>
      </c>
      <c r="E153" s="4">
        <v>1.3187031397837238E-4</v>
      </c>
    </row>
    <row r="154" spans="2:5" x14ac:dyDescent="0.25">
      <c r="B154" s="3"/>
      <c r="C154" s="3" t="s">
        <v>162</v>
      </c>
      <c r="D154" s="2">
        <v>248248.96400290114</v>
      </c>
      <c r="E154" s="4">
        <v>1.3164887231934843E-4</v>
      </c>
    </row>
    <row r="155" spans="2:5" x14ac:dyDescent="0.25">
      <c r="B155" s="3"/>
      <c r="C155" s="3" t="s">
        <v>72</v>
      </c>
      <c r="D155" s="2">
        <v>244089.86602410124</v>
      </c>
      <c r="E155" s="4">
        <v>1.2944326166967706E-4</v>
      </c>
    </row>
    <row r="156" spans="2:5" x14ac:dyDescent="0.25">
      <c r="B156" s="3"/>
      <c r="C156" s="3" t="s">
        <v>56</v>
      </c>
      <c r="D156" s="2">
        <v>243927.39526620097</v>
      </c>
      <c r="E156" s="4">
        <v>1.2935710182547245E-4</v>
      </c>
    </row>
    <row r="157" spans="2:5" x14ac:dyDescent="0.25">
      <c r="B157" s="3"/>
      <c r="C157" s="3" t="s">
        <v>20</v>
      </c>
      <c r="D157" s="2">
        <v>231358.49268010099</v>
      </c>
      <c r="E157" s="4">
        <v>1.2269168890663963E-4</v>
      </c>
    </row>
    <row r="158" spans="2:5" x14ac:dyDescent="0.25">
      <c r="B158" s="3"/>
      <c r="C158" s="3" t="s">
        <v>58</v>
      </c>
      <c r="D158" s="2">
        <v>226161.57175400085</v>
      </c>
      <c r="E158" s="4">
        <v>1.1993571051937066E-4</v>
      </c>
    </row>
    <row r="159" spans="2:5" x14ac:dyDescent="0.25">
      <c r="B159" s="3"/>
      <c r="C159" s="3" t="s">
        <v>38</v>
      </c>
      <c r="D159" s="2">
        <v>203131.52581420093</v>
      </c>
      <c r="E159" s="4">
        <v>1.0772265017644001E-4</v>
      </c>
    </row>
    <row r="160" spans="2:5" x14ac:dyDescent="0.25">
      <c r="B160" s="3"/>
      <c r="C160" s="3" t="s">
        <v>150</v>
      </c>
      <c r="D160" s="2">
        <v>172834.41263450118</v>
      </c>
      <c r="E160" s="4">
        <v>9.1655792452947042E-5</v>
      </c>
    </row>
    <row r="161" spans="2:5" x14ac:dyDescent="0.25">
      <c r="B161" s="3"/>
      <c r="C161" s="3" t="s">
        <v>109</v>
      </c>
      <c r="D161" s="2">
        <v>168603.43052830023</v>
      </c>
      <c r="E161" s="4">
        <v>8.9412060942034517E-5</v>
      </c>
    </row>
    <row r="162" spans="2:5" x14ac:dyDescent="0.25">
      <c r="B162" s="3"/>
      <c r="C162" s="3" t="s">
        <v>98</v>
      </c>
      <c r="D162" s="2">
        <v>158093.74901810024</v>
      </c>
      <c r="E162" s="4">
        <v>8.3838673255159148E-5</v>
      </c>
    </row>
    <row r="163" spans="2:5" x14ac:dyDescent="0.25">
      <c r="B163" s="3"/>
      <c r="C163" s="3" t="s">
        <v>35</v>
      </c>
      <c r="D163" s="2">
        <v>147697.76140840072</v>
      </c>
      <c r="E163" s="4">
        <v>7.832557856427107E-5</v>
      </c>
    </row>
    <row r="164" spans="2:5" x14ac:dyDescent="0.25">
      <c r="B164" s="3"/>
      <c r="C164" s="3" t="s">
        <v>156</v>
      </c>
      <c r="D164" s="2">
        <v>134966.51591050084</v>
      </c>
      <c r="E164" s="4">
        <v>7.1574073599280712E-5</v>
      </c>
    </row>
    <row r="165" spans="2:5" x14ac:dyDescent="0.25">
      <c r="B165" s="3"/>
      <c r="C165" s="3" t="s">
        <v>104</v>
      </c>
      <c r="D165" s="2">
        <v>127677.52545749996</v>
      </c>
      <c r="E165" s="4">
        <v>6.7708650122738639E-5</v>
      </c>
    </row>
    <row r="166" spans="2:5" x14ac:dyDescent="0.25">
      <c r="B166" s="3"/>
      <c r="C166" s="3" t="s">
        <v>27</v>
      </c>
      <c r="D166" s="2">
        <v>126649.66763530092</v>
      </c>
      <c r="E166" s="4">
        <v>6.7163566989197164E-5</v>
      </c>
    </row>
    <row r="167" spans="2:5" x14ac:dyDescent="0.25">
      <c r="B167" s="3"/>
      <c r="C167" s="3" t="s">
        <v>102</v>
      </c>
      <c r="D167" s="2">
        <v>102086.98733859995</v>
      </c>
      <c r="E167" s="4">
        <v>5.4137735541362518E-5</v>
      </c>
    </row>
    <row r="168" spans="2:5" x14ac:dyDescent="0.25">
      <c r="B168" s="3"/>
      <c r="C168" s="3" t="s">
        <v>76</v>
      </c>
      <c r="D168" s="2">
        <v>96392.723977099929</v>
      </c>
      <c r="E168" s="4">
        <v>5.1118011558860423E-5</v>
      </c>
    </row>
    <row r="169" spans="2:5" x14ac:dyDescent="0.25">
      <c r="B169" s="3"/>
      <c r="C169" s="3" t="s">
        <v>176</v>
      </c>
      <c r="D169" s="2">
        <v>94190.264050200916</v>
      </c>
      <c r="E169" s="4">
        <v>4.99500253524752E-5</v>
      </c>
    </row>
    <row r="170" spans="2:5" x14ac:dyDescent="0.25">
      <c r="B170" s="3"/>
      <c r="C170" s="3" t="s">
        <v>18</v>
      </c>
      <c r="D170" s="2">
        <v>86708.456903400016</v>
      </c>
      <c r="E170" s="4">
        <v>4.598234928283541E-5</v>
      </c>
    </row>
    <row r="171" spans="2:5" x14ac:dyDescent="0.25">
      <c r="B171" s="3"/>
      <c r="C171" s="3" t="s">
        <v>12</v>
      </c>
      <c r="D171" s="2">
        <v>79934.703597499974</v>
      </c>
      <c r="E171" s="4">
        <v>4.239016114350937E-5</v>
      </c>
    </row>
    <row r="172" spans="2:5" x14ac:dyDescent="0.25">
      <c r="B172" s="3"/>
      <c r="C172" s="3" t="s">
        <v>15</v>
      </c>
      <c r="D172" s="2">
        <v>70175.626691699843</v>
      </c>
      <c r="E172" s="4">
        <v>3.7214826476205907E-5</v>
      </c>
    </row>
    <row r="173" spans="2:5" x14ac:dyDescent="0.25">
      <c r="B173" s="3"/>
      <c r="C173" s="3" t="s">
        <v>61</v>
      </c>
      <c r="D173" s="2">
        <v>67912.60544109995</v>
      </c>
      <c r="E173" s="4">
        <v>3.60147240029778E-5</v>
      </c>
    </row>
    <row r="174" spans="2:5" x14ac:dyDescent="0.25">
      <c r="B174" s="3"/>
      <c r="C174" s="3" t="s">
        <v>116</v>
      </c>
      <c r="D174" s="2">
        <v>65036.60999209997</v>
      </c>
      <c r="E174" s="4">
        <v>3.4489555270946351E-5</v>
      </c>
    </row>
    <row r="175" spans="2:5" x14ac:dyDescent="0.25">
      <c r="B175" s="3"/>
      <c r="C175" s="3" t="s">
        <v>141</v>
      </c>
      <c r="D175" s="2">
        <v>63139.812118200112</v>
      </c>
      <c r="E175" s="4">
        <v>3.3483664663830923E-5</v>
      </c>
    </row>
    <row r="176" spans="2:5" x14ac:dyDescent="0.25">
      <c r="B176" s="3"/>
      <c r="C176" s="3" t="s">
        <v>142</v>
      </c>
      <c r="D176" s="2">
        <v>53487.91516370009</v>
      </c>
      <c r="E176" s="4">
        <v>2.8365168581053184E-5</v>
      </c>
    </row>
    <row r="177" spans="1:5" x14ac:dyDescent="0.25">
      <c r="B177" s="3"/>
      <c r="C177" s="3" t="s">
        <v>139</v>
      </c>
      <c r="D177" s="2">
        <v>38354.449040800129</v>
      </c>
      <c r="E177" s="4">
        <v>2.0339742342659863E-5</v>
      </c>
    </row>
    <row r="178" spans="1:5" x14ac:dyDescent="0.25">
      <c r="B178" s="3"/>
      <c r="C178" s="3" t="s">
        <v>88</v>
      </c>
      <c r="D178" s="2">
        <v>37321.726161899955</v>
      </c>
      <c r="E178" s="4">
        <v>1.9792079221600433E-5</v>
      </c>
    </row>
    <row r="179" spans="1:5" x14ac:dyDescent="0.25">
      <c r="B179" s="3"/>
      <c r="C179" s="3" t="s">
        <v>189</v>
      </c>
      <c r="D179" s="2">
        <v>32540.120373500024</v>
      </c>
      <c r="E179" s="4">
        <v>1.7256346545144376E-5</v>
      </c>
    </row>
    <row r="180" spans="1:5" x14ac:dyDescent="0.25">
      <c r="B180" s="3"/>
      <c r="C180" s="3" t="s">
        <v>146</v>
      </c>
      <c r="D180" s="2">
        <v>27292.594288400032</v>
      </c>
      <c r="E180" s="4">
        <v>1.4473531743300103E-5</v>
      </c>
    </row>
    <row r="181" spans="1:5" x14ac:dyDescent="0.25">
      <c r="B181" s="3"/>
      <c r="C181" s="3" t="s">
        <v>140</v>
      </c>
      <c r="D181" s="2">
        <v>26104.165778500068</v>
      </c>
      <c r="E181" s="4">
        <v>1.3843296391507596E-5</v>
      </c>
    </row>
    <row r="182" spans="1:5" x14ac:dyDescent="0.25">
      <c r="B182" s="3"/>
      <c r="C182" s="3" t="s">
        <v>68</v>
      </c>
      <c r="D182" s="2">
        <v>24154.395893399986</v>
      </c>
      <c r="E182" s="4">
        <v>1.2809314204767628E-5</v>
      </c>
    </row>
    <row r="183" spans="1:5" x14ac:dyDescent="0.25">
      <c r="B183" s="3"/>
      <c r="C183" s="3" t="s">
        <v>50</v>
      </c>
      <c r="D183" s="2">
        <v>21474.761767600019</v>
      </c>
      <c r="E183" s="4">
        <v>1.1388277817740103E-5</v>
      </c>
    </row>
    <row r="184" spans="1:5" x14ac:dyDescent="0.25">
      <c r="B184" s="3"/>
      <c r="C184" s="3" t="s">
        <v>6</v>
      </c>
      <c r="D184" s="2">
        <v>17233.863362699991</v>
      </c>
      <c r="E184" s="4">
        <v>9.1392875958937484E-6</v>
      </c>
    </row>
    <row r="185" spans="1:5" x14ac:dyDescent="0.25">
      <c r="B185" s="3"/>
      <c r="C185" s="3" t="s">
        <v>138</v>
      </c>
      <c r="D185" s="2">
        <v>10628.3361522</v>
      </c>
      <c r="E185" s="4">
        <v>5.6363114129722651E-6</v>
      </c>
    </row>
    <row r="186" spans="1:5" x14ac:dyDescent="0.25">
      <c r="B186" s="3"/>
      <c r="C186" s="3" t="s">
        <v>114</v>
      </c>
      <c r="D186" s="2">
        <v>3350.3030102000071</v>
      </c>
      <c r="E186" s="4">
        <v>1.7766987064477537E-6</v>
      </c>
    </row>
    <row r="187" spans="1:5" x14ac:dyDescent="0.25">
      <c r="B187" s="3"/>
      <c r="C187" s="3" t="s">
        <v>181</v>
      </c>
      <c r="D187" s="2">
        <v>1885690014.8807123</v>
      </c>
      <c r="E187" s="4">
        <v>1</v>
      </c>
    </row>
    <row r="188" spans="1:5" x14ac:dyDescent="0.25">
      <c r="A188"/>
      <c r="B188"/>
      <c r="C188"/>
    </row>
    <row r="189" spans="1:5" x14ac:dyDescent="0.25">
      <c r="A189"/>
      <c r="B189"/>
      <c r="C189"/>
    </row>
    <row r="190" spans="1:5" x14ac:dyDescent="0.25">
      <c r="A190"/>
      <c r="B190"/>
      <c r="C190"/>
    </row>
    <row r="191" spans="1:5" x14ac:dyDescent="0.25">
      <c r="A191"/>
      <c r="B191"/>
      <c r="C191"/>
    </row>
    <row r="192" spans="1:5" x14ac:dyDescent="0.25">
      <c r="A192"/>
      <c r="B192"/>
      <c r="C192"/>
    </row>
    <row r="193" spans="1:3" x14ac:dyDescent="0.25">
      <c r="A193"/>
      <c r="B193"/>
      <c r="C193"/>
    </row>
    <row r="194" spans="1:3" x14ac:dyDescent="0.25">
      <c r="A194"/>
      <c r="B194"/>
      <c r="C194"/>
    </row>
    <row r="195" spans="1:3" x14ac:dyDescent="0.25">
      <c r="A195"/>
      <c r="B195"/>
      <c r="C195"/>
    </row>
    <row r="196" spans="1:3" x14ac:dyDescent="0.25">
      <c r="A196"/>
      <c r="B196"/>
      <c r="C196"/>
    </row>
    <row r="197" spans="1:3" x14ac:dyDescent="0.25">
      <c r="A197"/>
      <c r="B197"/>
      <c r="C197"/>
    </row>
    <row r="198" spans="1:3" x14ac:dyDescent="0.25">
      <c r="A198"/>
      <c r="B198"/>
      <c r="C198"/>
    </row>
    <row r="199" spans="1:3" x14ac:dyDescent="0.25">
      <c r="A199"/>
      <c r="B199"/>
      <c r="C199"/>
    </row>
    <row r="200" spans="1:3" x14ac:dyDescent="0.25">
      <c r="A200"/>
      <c r="B200"/>
      <c r="C200"/>
    </row>
    <row r="201" spans="1:3" x14ac:dyDescent="0.25">
      <c r="A201"/>
      <c r="B201"/>
      <c r="C201"/>
    </row>
    <row r="202" spans="1:3" x14ac:dyDescent="0.25">
      <c r="A202"/>
      <c r="B202"/>
      <c r="C202"/>
    </row>
    <row r="203" spans="1:3" x14ac:dyDescent="0.25">
      <c r="A203"/>
      <c r="B203"/>
      <c r="C203"/>
    </row>
    <row r="204" spans="1:3" x14ac:dyDescent="0.25">
      <c r="A204"/>
      <c r="B204"/>
      <c r="C204"/>
    </row>
    <row r="205" spans="1:3" x14ac:dyDescent="0.25">
      <c r="A205"/>
      <c r="B205"/>
      <c r="C205"/>
    </row>
    <row r="206" spans="1:3" x14ac:dyDescent="0.25">
      <c r="A206"/>
      <c r="B206"/>
      <c r="C206"/>
    </row>
    <row r="207" spans="1:3" x14ac:dyDescent="0.25">
      <c r="A207"/>
      <c r="B207"/>
      <c r="C207"/>
    </row>
    <row r="208" spans="1:3"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row r="21017" spans="1:3" x14ac:dyDescent="0.25">
      <c r="A21017"/>
      <c r="B21017"/>
      <c r="C21017"/>
    </row>
    <row r="21018" spans="1:3" x14ac:dyDescent="0.25">
      <c r="A21018"/>
      <c r="B21018"/>
      <c r="C21018"/>
    </row>
    <row r="21019" spans="1:3" x14ac:dyDescent="0.25">
      <c r="A21019"/>
      <c r="B21019"/>
      <c r="C21019"/>
    </row>
    <row r="21020" spans="1:3" x14ac:dyDescent="0.25">
      <c r="A21020"/>
      <c r="B21020"/>
      <c r="C21020"/>
    </row>
    <row r="21021" spans="1:3" x14ac:dyDescent="0.25">
      <c r="A21021"/>
      <c r="B21021"/>
      <c r="C21021"/>
    </row>
    <row r="21022" spans="1:3" x14ac:dyDescent="0.25">
      <c r="A21022"/>
      <c r="B21022"/>
      <c r="C21022"/>
    </row>
    <row r="21023" spans="1:3" x14ac:dyDescent="0.25">
      <c r="A21023"/>
      <c r="B21023"/>
      <c r="C21023"/>
    </row>
    <row r="21024" spans="1:3" x14ac:dyDescent="0.25">
      <c r="A21024"/>
      <c r="B21024"/>
      <c r="C21024"/>
    </row>
    <row r="21025" spans="1:3" x14ac:dyDescent="0.25">
      <c r="A21025"/>
      <c r="B21025"/>
      <c r="C21025"/>
    </row>
    <row r="21026" spans="1:3" x14ac:dyDescent="0.25">
      <c r="A21026"/>
      <c r="B21026"/>
      <c r="C21026"/>
    </row>
    <row r="21027" spans="1:3" x14ac:dyDescent="0.25">
      <c r="A21027"/>
      <c r="B21027"/>
      <c r="C21027"/>
    </row>
    <row r="21028" spans="1:3" x14ac:dyDescent="0.25">
      <c r="A21028"/>
      <c r="B21028"/>
      <c r="C21028"/>
    </row>
    <row r="21029" spans="1:3" x14ac:dyDescent="0.25">
      <c r="A21029"/>
      <c r="B21029"/>
      <c r="C21029"/>
    </row>
    <row r="21030" spans="1:3" x14ac:dyDescent="0.25">
      <c r="A21030"/>
      <c r="B21030"/>
      <c r="C21030"/>
    </row>
    <row r="21031" spans="1:3" x14ac:dyDescent="0.25">
      <c r="A21031"/>
      <c r="B21031"/>
      <c r="C21031"/>
    </row>
    <row r="21032" spans="1:3" x14ac:dyDescent="0.25">
      <c r="A21032"/>
      <c r="B21032"/>
      <c r="C21032"/>
    </row>
    <row r="21033" spans="1:3" x14ac:dyDescent="0.25">
      <c r="A21033"/>
      <c r="B21033"/>
      <c r="C21033"/>
    </row>
    <row r="21034" spans="1:3" x14ac:dyDescent="0.25">
      <c r="A21034"/>
      <c r="B21034"/>
      <c r="C21034"/>
    </row>
    <row r="21035" spans="1:3" x14ac:dyDescent="0.25">
      <c r="A21035"/>
      <c r="B21035"/>
      <c r="C21035"/>
    </row>
    <row r="21036" spans="1:3" x14ac:dyDescent="0.25">
      <c r="A21036"/>
      <c r="B21036"/>
      <c r="C21036"/>
    </row>
    <row r="21037" spans="1:3" x14ac:dyDescent="0.25">
      <c r="A21037"/>
      <c r="B21037"/>
      <c r="C21037"/>
    </row>
    <row r="21038" spans="1:3" x14ac:dyDescent="0.25">
      <c r="A21038"/>
      <c r="B21038"/>
      <c r="C21038"/>
    </row>
    <row r="21039" spans="1:3" x14ac:dyDescent="0.25">
      <c r="A21039"/>
      <c r="B21039"/>
      <c r="C21039"/>
    </row>
    <row r="21040" spans="1:3" x14ac:dyDescent="0.25">
      <c r="A21040"/>
      <c r="B21040"/>
      <c r="C21040"/>
    </row>
    <row r="21041" spans="1:3" x14ac:dyDescent="0.25">
      <c r="A21041"/>
      <c r="B21041"/>
      <c r="C21041"/>
    </row>
    <row r="21042" spans="1:3" x14ac:dyDescent="0.25">
      <c r="A21042"/>
      <c r="B21042"/>
      <c r="C21042"/>
    </row>
    <row r="21043" spans="1:3" x14ac:dyDescent="0.25">
      <c r="A21043"/>
      <c r="B21043"/>
      <c r="C21043"/>
    </row>
    <row r="21044" spans="1:3" x14ac:dyDescent="0.25">
      <c r="A21044"/>
      <c r="B21044"/>
      <c r="C21044"/>
    </row>
    <row r="21045" spans="1:3" x14ac:dyDescent="0.25">
      <c r="A21045"/>
      <c r="B21045"/>
      <c r="C21045"/>
    </row>
    <row r="21046" spans="1:3" x14ac:dyDescent="0.25">
      <c r="A21046"/>
      <c r="B21046"/>
      <c r="C21046"/>
    </row>
    <row r="21047" spans="1:3" x14ac:dyDescent="0.25">
      <c r="A21047"/>
      <c r="B21047"/>
      <c r="C21047"/>
    </row>
    <row r="21048" spans="1:3" x14ac:dyDescent="0.25">
      <c r="A21048"/>
      <c r="B21048"/>
      <c r="C21048"/>
    </row>
    <row r="21049" spans="1:3" x14ac:dyDescent="0.25">
      <c r="A21049"/>
      <c r="B21049"/>
      <c r="C21049"/>
    </row>
    <row r="21050" spans="1:3" x14ac:dyDescent="0.25">
      <c r="A21050"/>
      <c r="B21050"/>
      <c r="C21050"/>
    </row>
    <row r="21051" spans="1:3" x14ac:dyDescent="0.25">
      <c r="A21051"/>
      <c r="B21051"/>
      <c r="C21051"/>
    </row>
    <row r="21052" spans="1:3" x14ac:dyDescent="0.25">
      <c r="A21052"/>
      <c r="B21052"/>
      <c r="C21052"/>
    </row>
    <row r="21053" spans="1:3" x14ac:dyDescent="0.25">
      <c r="A21053"/>
      <c r="B21053"/>
      <c r="C21053"/>
    </row>
    <row r="21054" spans="1:3" x14ac:dyDescent="0.25">
      <c r="A21054"/>
      <c r="B21054"/>
      <c r="C21054"/>
    </row>
    <row r="21055" spans="1:3" x14ac:dyDescent="0.25">
      <c r="A21055"/>
      <c r="B21055"/>
      <c r="C21055"/>
    </row>
    <row r="21056" spans="1:3" x14ac:dyDescent="0.25">
      <c r="A21056"/>
      <c r="B21056"/>
      <c r="C21056"/>
    </row>
    <row r="21057" spans="1:3" x14ac:dyDescent="0.25">
      <c r="A21057"/>
      <c r="B21057"/>
      <c r="C21057"/>
    </row>
    <row r="21058" spans="1:3" x14ac:dyDescent="0.25">
      <c r="A21058"/>
      <c r="B21058"/>
      <c r="C21058"/>
    </row>
    <row r="21059" spans="1:3" x14ac:dyDescent="0.25">
      <c r="A21059"/>
      <c r="B21059"/>
      <c r="C21059"/>
    </row>
    <row r="21060" spans="1:3" x14ac:dyDescent="0.25">
      <c r="A21060"/>
      <c r="B21060"/>
      <c r="C21060"/>
    </row>
    <row r="21061" spans="1:3" x14ac:dyDescent="0.25">
      <c r="A21061"/>
      <c r="B21061"/>
      <c r="C21061"/>
    </row>
    <row r="21062" spans="1:3" x14ac:dyDescent="0.25">
      <c r="A21062"/>
      <c r="B21062"/>
      <c r="C21062"/>
    </row>
    <row r="21063" spans="1:3" x14ac:dyDescent="0.25">
      <c r="A21063"/>
      <c r="B21063"/>
      <c r="C21063"/>
    </row>
    <row r="21064" spans="1:3" x14ac:dyDescent="0.25">
      <c r="A21064"/>
      <c r="B21064"/>
      <c r="C21064"/>
    </row>
    <row r="21065" spans="1:3" x14ac:dyDescent="0.25">
      <c r="A21065"/>
      <c r="B21065"/>
      <c r="C21065"/>
    </row>
    <row r="21066" spans="1:3" x14ac:dyDescent="0.25">
      <c r="A21066"/>
      <c r="B21066"/>
      <c r="C21066"/>
    </row>
    <row r="21067" spans="1:3" x14ac:dyDescent="0.25">
      <c r="A21067"/>
      <c r="B21067"/>
      <c r="C21067"/>
    </row>
    <row r="21068" spans="1:3" x14ac:dyDescent="0.25">
      <c r="A21068"/>
      <c r="B21068"/>
      <c r="C21068"/>
    </row>
    <row r="21069" spans="1:3" x14ac:dyDescent="0.25">
      <c r="A21069"/>
      <c r="B21069"/>
      <c r="C21069"/>
    </row>
    <row r="21070" spans="1:3" x14ac:dyDescent="0.25">
      <c r="A21070"/>
      <c r="B21070"/>
      <c r="C21070"/>
    </row>
    <row r="21071" spans="1:3" x14ac:dyDescent="0.25">
      <c r="A21071"/>
      <c r="B21071"/>
      <c r="C21071"/>
    </row>
    <row r="21072" spans="1:3" x14ac:dyDescent="0.25">
      <c r="A21072"/>
      <c r="B21072"/>
      <c r="C21072"/>
    </row>
    <row r="21073" spans="1:3" x14ac:dyDescent="0.25">
      <c r="A21073"/>
      <c r="B21073"/>
      <c r="C21073"/>
    </row>
    <row r="21074" spans="1:3" x14ac:dyDescent="0.25">
      <c r="A21074"/>
      <c r="B21074"/>
      <c r="C21074"/>
    </row>
    <row r="21075" spans="1:3" x14ac:dyDescent="0.25">
      <c r="A21075"/>
      <c r="B21075"/>
      <c r="C21075"/>
    </row>
    <row r="21076" spans="1:3" x14ac:dyDescent="0.25">
      <c r="A21076"/>
      <c r="B21076"/>
      <c r="C21076"/>
    </row>
    <row r="21077" spans="1:3" x14ac:dyDescent="0.25">
      <c r="A21077"/>
      <c r="B21077"/>
      <c r="C21077"/>
    </row>
    <row r="21078" spans="1:3" x14ac:dyDescent="0.25">
      <c r="A21078"/>
      <c r="B21078"/>
      <c r="C21078"/>
    </row>
    <row r="21079" spans="1:3" x14ac:dyDescent="0.25">
      <c r="A21079"/>
      <c r="B21079"/>
      <c r="C21079"/>
    </row>
    <row r="21080" spans="1:3" x14ac:dyDescent="0.25">
      <c r="A21080"/>
      <c r="B21080"/>
      <c r="C21080"/>
    </row>
    <row r="21081" spans="1:3" x14ac:dyDescent="0.25">
      <c r="A21081"/>
      <c r="B21081"/>
      <c r="C21081"/>
    </row>
    <row r="21082" spans="1:3" x14ac:dyDescent="0.25">
      <c r="A21082"/>
      <c r="B21082"/>
      <c r="C21082"/>
    </row>
    <row r="21083" spans="1:3" x14ac:dyDescent="0.25">
      <c r="A21083"/>
      <c r="B21083"/>
      <c r="C21083"/>
    </row>
    <row r="21084" spans="1:3" x14ac:dyDescent="0.25">
      <c r="A21084"/>
      <c r="B21084"/>
      <c r="C21084"/>
    </row>
    <row r="21085" spans="1:3" x14ac:dyDescent="0.25">
      <c r="A21085"/>
      <c r="B21085"/>
      <c r="C21085"/>
    </row>
    <row r="21086" spans="1:3" x14ac:dyDescent="0.25">
      <c r="A21086"/>
      <c r="B21086"/>
      <c r="C21086"/>
    </row>
    <row r="21087" spans="1:3" x14ac:dyDescent="0.25">
      <c r="A21087"/>
      <c r="B21087"/>
      <c r="C21087"/>
    </row>
    <row r="21088" spans="1:3" x14ac:dyDescent="0.25">
      <c r="A21088"/>
      <c r="B21088"/>
      <c r="C21088"/>
    </row>
    <row r="21089" spans="1:3" x14ac:dyDescent="0.25">
      <c r="A21089"/>
      <c r="B21089"/>
      <c r="C21089"/>
    </row>
    <row r="21090" spans="1:3" x14ac:dyDescent="0.25">
      <c r="A21090"/>
      <c r="B21090"/>
      <c r="C21090"/>
    </row>
    <row r="21091" spans="1:3" x14ac:dyDescent="0.25">
      <c r="A21091"/>
      <c r="B21091"/>
      <c r="C21091"/>
    </row>
    <row r="21092" spans="1:3" x14ac:dyDescent="0.25">
      <c r="A21092"/>
      <c r="B21092"/>
      <c r="C21092"/>
    </row>
    <row r="21093" spans="1:3" x14ac:dyDescent="0.25">
      <c r="A21093"/>
      <c r="B21093"/>
      <c r="C21093"/>
    </row>
    <row r="21094" spans="1:3" x14ac:dyDescent="0.25">
      <c r="A21094"/>
      <c r="B21094"/>
      <c r="C21094"/>
    </row>
    <row r="21095" spans="1:3" x14ac:dyDescent="0.25">
      <c r="A21095"/>
      <c r="B21095"/>
      <c r="C21095"/>
    </row>
    <row r="21096" spans="1:3" x14ac:dyDescent="0.25">
      <c r="A21096"/>
      <c r="B21096"/>
      <c r="C21096"/>
    </row>
    <row r="21097" spans="1:3" x14ac:dyDescent="0.25">
      <c r="A21097"/>
      <c r="B21097"/>
      <c r="C21097"/>
    </row>
    <row r="21098" spans="1:3" x14ac:dyDescent="0.25">
      <c r="A21098"/>
      <c r="B21098"/>
      <c r="C21098"/>
    </row>
    <row r="21099" spans="1:3" x14ac:dyDescent="0.25">
      <c r="A21099"/>
      <c r="B21099"/>
      <c r="C21099"/>
    </row>
    <row r="21100" spans="1:3" x14ac:dyDescent="0.25">
      <c r="A21100"/>
      <c r="B21100"/>
      <c r="C21100"/>
    </row>
    <row r="21101" spans="1:3" x14ac:dyDescent="0.25">
      <c r="A21101"/>
      <c r="B21101"/>
      <c r="C21101"/>
    </row>
    <row r="21102" spans="1:3" x14ac:dyDescent="0.25">
      <c r="A21102"/>
      <c r="B21102"/>
      <c r="C21102"/>
    </row>
    <row r="21103" spans="1:3" x14ac:dyDescent="0.25">
      <c r="A21103"/>
      <c r="B21103"/>
      <c r="C21103"/>
    </row>
    <row r="21104" spans="1:3" x14ac:dyDescent="0.25">
      <c r="A21104"/>
      <c r="B21104"/>
      <c r="C21104"/>
    </row>
    <row r="21105" spans="1:3" x14ac:dyDescent="0.25">
      <c r="A21105"/>
      <c r="B21105"/>
      <c r="C21105"/>
    </row>
    <row r="21106" spans="1:3" x14ac:dyDescent="0.25">
      <c r="A21106"/>
      <c r="B21106"/>
      <c r="C21106"/>
    </row>
    <row r="21107" spans="1:3" x14ac:dyDescent="0.25">
      <c r="A21107"/>
      <c r="B21107"/>
      <c r="C21107"/>
    </row>
    <row r="21108" spans="1:3" x14ac:dyDescent="0.25">
      <c r="A21108"/>
      <c r="B21108"/>
      <c r="C21108"/>
    </row>
    <row r="21109" spans="1:3" x14ac:dyDescent="0.25">
      <c r="A21109"/>
      <c r="B21109"/>
      <c r="C21109"/>
    </row>
    <row r="21110" spans="1:3" x14ac:dyDescent="0.25">
      <c r="A21110"/>
      <c r="B21110"/>
      <c r="C21110"/>
    </row>
    <row r="21111" spans="1:3" x14ac:dyDescent="0.25">
      <c r="A21111"/>
      <c r="B21111"/>
      <c r="C21111"/>
    </row>
    <row r="21112" spans="1:3" x14ac:dyDescent="0.25">
      <c r="A21112"/>
      <c r="B21112"/>
      <c r="C21112"/>
    </row>
    <row r="21113" spans="1:3" x14ac:dyDescent="0.25">
      <c r="A21113"/>
      <c r="B21113"/>
      <c r="C21113"/>
    </row>
    <row r="21114" spans="1:3" x14ac:dyDescent="0.25">
      <c r="A21114"/>
      <c r="B21114"/>
      <c r="C21114"/>
    </row>
    <row r="21115" spans="1:3" x14ac:dyDescent="0.25">
      <c r="A21115"/>
      <c r="B21115"/>
      <c r="C21115"/>
    </row>
    <row r="21116" spans="1:3" x14ac:dyDescent="0.25">
      <c r="A21116"/>
      <c r="B21116"/>
      <c r="C21116"/>
    </row>
    <row r="21117" spans="1:3" x14ac:dyDescent="0.25">
      <c r="A21117"/>
      <c r="B21117"/>
      <c r="C21117"/>
    </row>
    <row r="21118" spans="1:3" x14ac:dyDescent="0.25">
      <c r="A21118"/>
      <c r="B21118"/>
      <c r="C21118"/>
    </row>
    <row r="21119" spans="1:3" x14ac:dyDescent="0.25">
      <c r="A21119"/>
      <c r="B21119"/>
      <c r="C21119"/>
    </row>
    <row r="21120" spans="1:3" x14ac:dyDescent="0.25">
      <c r="A21120"/>
      <c r="B21120"/>
      <c r="C21120"/>
    </row>
    <row r="21121" spans="1:3" x14ac:dyDescent="0.25">
      <c r="A21121"/>
      <c r="B21121"/>
      <c r="C21121"/>
    </row>
    <row r="21122" spans="1:3" x14ac:dyDescent="0.25">
      <c r="A21122"/>
      <c r="B21122"/>
      <c r="C21122"/>
    </row>
    <row r="21123" spans="1:3" x14ac:dyDescent="0.25">
      <c r="A21123"/>
      <c r="B21123"/>
      <c r="C21123"/>
    </row>
    <row r="21124" spans="1:3" x14ac:dyDescent="0.25">
      <c r="A21124"/>
      <c r="B21124"/>
      <c r="C21124"/>
    </row>
    <row r="21125" spans="1:3" x14ac:dyDescent="0.25">
      <c r="A21125"/>
      <c r="B21125"/>
      <c r="C21125"/>
    </row>
    <row r="21126" spans="1:3" x14ac:dyDescent="0.25">
      <c r="A21126"/>
      <c r="B21126"/>
      <c r="C21126"/>
    </row>
    <row r="21127" spans="1:3" x14ac:dyDescent="0.25">
      <c r="A21127"/>
      <c r="B21127"/>
      <c r="C21127"/>
    </row>
    <row r="21128" spans="1:3" x14ac:dyDescent="0.25">
      <c r="A21128"/>
      <c r="B21128"/>
      <c r="C21128"/>
    </row>
    <row r="21129" spans="1:3" x14ac:dyDescent="0.25">
      <c r="A21129"/>
      <c r="B21129"/>
      <c r="C21129"/>
    </row>
    <row r="21130" spans="1:3" x14ac:dyDescent="0.25">
      <c r="A21130"/>
      <c r="B21130"/>
      <c r="C21130"/>
    </row>
    <row r="21131" spans="1:3" x14ac:dyDescent="0.25">
      <c r="A21131"/>
      <c r="B21131"/>
      <c r="C21131"/>
    </row>
    <row r="21132" spans="1:3" x14ac:dyDescent="0.25">
      <c r="A21132"/>
      <c r="B21132"/>
      <c r="C21132"/>
    </row>
    <row r="21133" spans="1:3" x14ac:dyDescent="0.25">
      <c r="A21133"/>
      <c r="B21133"/>
      <c r="C21133"/>
    </row>
    <row r="21134" spans="1:3" x14ac:dyDescent="0.25">
      <c r="A21134"/>
      <c r="B21134"/>
      <c r="C21134"/>
    </row>
    <row r="21135" spans="1:3" x14ac:dyDescent="0.25">
      <c r="A21135"/>
      <c r="B21135"/>
      <c r="C21135"/>
    </row>
    <row r="21136" spans="1:3" x14ac:dyDescent="0.25">
      <c r="A21136"/>
      <c r="B21136"/>
      <c r="C21136"/>
    </row>
    <row r="21137" spans="1:3" x14ac:dyDescent="0.25">
      <c r="A21137"/>
      <c r="B21137"/>
      <c r="C21137"/>
    </row>
    <row r="21138" spans="1:3" x14ac:dyDescent="0.25">
      <c r="A21138"/>
      <c r="B21138"/>
      <c r="C21138"/>
    </row>
    <row r="21139" spans="1:3" x14ac:dyDescent="0.25">
      <c r="A21139"/>
      <c r="B21139"/>
      <c r="C21139"/>
    </row>
    <row r="21140" spans="1:3" x14ac:dyDescent="0.25">
      <c r="A21140"/>
      <c r="B21140"/>
      <c r="C21140"/>
    </row>
    <row r="21141" spans="1:3" x14ac:dyDescent="0.25">
      <c r="A21141"/>
      <c r="B21141"/>
      <c r="C21141"/>
    </row>
    <row r="21142" spans="1:3" x14ac:dyDescent="0.25">
      <c r="A21142"/>
      <c r="B21142"/>
      <c r="C21142"/>
    </row>
    <row r="21143" spans="1:3" x14ac:dyDescent="0.25">
      <c r="A21143"/>
      <c r="B21143"/>
      <c r="C21143"/>
    </row>
    <row r="21144" spans="1:3" x14ac:dyDescent="0.25">
      <c r="A21144"/>
      <c r="B21144"/>
      <c r="C21144"/>
    </row>
    <row r="21145" spans="1:3" x14ac:dyDescent="0.25">
      <c r="A21145"/>
      <c r="B21145"/>
      <c r="C21145"/>
    </row>
    <row r="21146" spans="1:3" x14ac:dyDescent="0.25">
      <c r="A21146"/>
      <c r="B21146"/>
      <c r="C21146"/>
    </row>
    <row r="21147" spans="1:3" x14ac:dyDescent="0.25">
      <c r="A21147"/>
      <c r="B21147"/>
      <c r="C21147"/>
    </row>
    <row r="21148" spans="1:3" x14ac:dyDescent="0.25">
      <c r="A21148"/>
      <c r="B21148"/>
      <c r="C21148"/>
    </row>
    <row r="21149" spans="1:3" x14ac:dyDescent="0.25">
      <c r="A21149"/>
      <c r="B21149"/>
      <c r="C21149"/>
    </row>
    <row r="21150" spans="1:3" x14ac:dyDescent="0.25">
      <c r="A21150"/>
      <c r="B21150"/>
      <c r="C21150"/>
    </row>
    <row r="21151" spans="1:3" x14ac:dyDescent="0.25">
      <c r="A21151"/>
      <c r="B21151"/>
      <c r="C21151"/>
    </row>
    <row r="21152" spans="1:3" x14ac:dyDescent="0.25">
      <c r="A21152"/>
      <c r="B21152"/>
      <c r="C21152"/>
    </row>
    <row r="21153" spans="1:3" x14ac:dyDescent="0.25">
      <c r="A21153"/>
      <c r="B21153"/>
      <c r="C21153"/>
    </row>
    <row r="21154" spans="1:3" x14ac:dyDescent="0.25">
      <c r="A21154"/>
      <c r="B21154"/>
      <c r="C21154"/>
    </row>
    <row r="21155" spans="1:3" x14ac:dyDescent="0.25">
      <c r="A21155"/>
      <c r="B21155"/>
      <c r="C21155"/>
    </row>
    <row r="21156" spans="1:3" x14ac:dyDescent="0.25">
      <c r="A21156"/>
      <c r="B21156"/>
      <c r="C21156"/>
    </row>
    <row r="21157" spans="1:3" x14ac:dyDescent="0.25">
      <c r="A21157"/>
      <c r="B21157"/>
      <c r="C21157"/>
    </row>
    <row r="21158" spans="1:3" x14ac:dyDescent="0.25">
      <c r="A21158"/>
      <c r="B21158"/>
      <c r="C21158"/>
    </row>
    <row r="21159" spans="1:3" x14ac:dyDescent="0.25">
      <c r="A21159"/>
      <c r="B21159"/>
      <c r="C21159"/>
    </row>
    <row r="21160" spans="1:3" x14ac:dyDescent="0.25">
      <c r="A21160"/>
      <c r="B21160"/>
      <c r="C21160"/>
    </row>
    <row r="21161" spans="1:3" x14ac:dyDescent="0.25">
      <c r="A21161"/>
      <c r="B21161"/>
      <c r="C21161"/>
    </row>
    <row r="21162" spans="1:3" x14ac:dyDescent="0.25">
      <c r="A21162"/>
      <c r="B21162"/>
      <c r="C21162"/>
    </row>
    <row r="21163" spans="1:3" x14ac:dyDescent="0.25">
      <c r="A21163"/>
      <c r="B21163"/>
      <c r="C21163"/>
    </row>
    <row r="21164" spans="1:3" x14ac:dyDescent="0.25">
      <c r="A21164"/>
      <c r="B21164"/>
      <c r="C21164"/>
    </row>
    <row r="21165" spans="1:3" x14ac:dyDescent="0.25">
      <c r="A21165"/>
      <c r="B21165"/>
      <c r="C21165"/>
    </row>
    <row r="21166" spans="1:3" x14ac:dyDescent="0.25">
      <c r="A21166"/>
      <c r="B21166"/>
      <c r="C21166"/>
    </row>
    <row r="21167" spans="1:3" x14ac:dyDescent="0.25">
      <c r="A21167"/>
      <c r="B21167"/>
      <c r="C21167"/>
    </row>
    <row r="21168" spans="1:3" x14ac:dyDescent="0.25">
      <c r="A21168"/>
      <c r="B21168"/>
      <c r="C21168"/>
    </row>
    <row r="21169" spans="1:3" x14ac:dyDescent="0.25">
      <c r="A21169"/>
      <c r="B21169"/>
      <c r="C21169"/>
    </row>
    <row r="21170" spans="1:3" x14ac:dyDescent="0.25">
      <c r="A21170"/>
      <c r="B21170"/>
      <c r="C21170"/>
    </row>
    <row r="21171" spans="1:3" x14ac:dyDescent="0.25">
      <c r="A21171"/>
      <c r="B21171"/>
      <c r="C21171"/>
    </row>
    <row r="21172" spans="1:3" x14ac:dyDescent="0.25">
      <c r="A21172"/>
      <c r="B21172"/>
      <c r="C21172"/>
    </row>
    <row r="21173" spans="1:3" x14ac:dyDescent="0.25">
      <c r="A21173"/>
      <c r="B21173"/>
      <c r="C21173"/>
    </row>
    <row r="21174" spans="1:3" x14ac:dyDescent="0.25">
      <c r="A21174"/>
      <c r="B21174"/>
      <c r="C21174"/>
    </row>
    <row r="21175" spans="1:3" x14ac:dyDescent="0.25">
      <c r="A21175"/>
      <c r="B21175"/>
      <c r="C21175"/>
    </row>
    <row r="21176" spans="1:3" x14ac:dyDescent="0.25">
      <c r="A21176"/>
      <c r="B21176"/>
      <c r="C21176"/>
    </row>
    <row r="21177" spans="1:3" x14ac:dyDescent="0.25">
      <c r="A21177"/>
      <c r="B21177"/>
      <c r="C21177"/>
    </row>
    <row r="21178" spans="1:3" x14ac:dyDescent="0.25">
      <c r="A21178"/>
      <c r="B21178"/>
      <c r="C21178"/>
    </row>
    <row r="21179" spans="1:3" x14ac:dyDescent="0.25">
      <c r="A21179"/>
      <c r="B21179"/>
      <c r="C21179"/>
    </row>
    <row r="21180" spans="1:3" x14ac:dyDescent="0.25">
      <c r="A21180"/>
      <c r="B21180"/>
      <c r="C21180"/>
    </row>
    <row r="21181" spans="1:3" x14ac:dyDescent="0.25">
      <c r="A21181"/>
      <c r="B21181"/>
      <c r="C21181"/>
    </row>
    <row r="21182" spans="1:3" x14ac:dyDescent="0.25">
      <c r="A21182"/>
      <c r="B21182"/>
      <c r="C21182"/>
    </row>
    <row r="21183" spans="1:3" x14ac:dyDescent="0.25">
      <c r="A21183"/>
      <c r="B21183"/>
      <c r="C21183"/>
    </row>
    <row r="21184" spans="1:3" x14ac:dyDescent="0.25">
      <c r="A21184"/>
      <c r="B21184"/>
      <c r="C21184"/>
    </row>
    <row r="21185" spans="1:3" x14ac:dyDescent="0.25">
      <c r="A21185"/>
      <c r="B21185"/>
      <c r="C21185"/>
    </row>
    <row r="21186" spans="1:3" x14ac:dyDescent="0.25">
      <c r="A21186"/>
      <c r="B21186"/>
      <c r="C21186"/>
    </row>
    <row r="21187" spans="1:3" x14ac:dyDescent="0.25">
      <c r="A21187"/>
      <c r="B21187"/>
      <c r="C21187"/>
    </row>
    <row r="21188" spans="1:3" x14ac:dyDescent="0.25">
      <c r="A21188"/>
      <c r="B21188"/>
      <c r="C21188"/>
    </row>
    <row r="21189" spans="1:3" x14ac:dyDescent="0.25">
      <c r="A21189"/>
      <c r="B21189"/>
      <c r="C21189"/>
    </row>
    <row r="21190" spans="1:3" x14ac:dyDescent="0.25">
      <c r="A21190"/>
      <c r="B21190"/>
      <c r="C21190"/>
    </row>
    <row r="21191" spans="1:3" x14ac:dyDescent="0.25">
      <c r="A21191"/>
      <c r="B21191"/>
      <c r="C21191"/>
    </row>
    <row r="21192" spans="1:3" x14ac:dyDescent="0.25">
      <c r="A21192"/>
      <c r="B21192"/>
      <c r="C21192"/>
    </row>
    <row r="21193" spans="1:3" x14ac:dyDescent="0.25">
      <c r="A21193"/>
      <c r="B21193"/>
      <c r="C21193"/>
    </row>
    <row r="21194" spans="1:3" x14ac:dyDescent="0.25">
      <c r="A21194"/>
      <c r="B21194"/>
      <c r="C21194"/>
    </row>
    <row r="21195" spans="1:3" x14ac:dyDescent="0.25">
      <c r="A21195"/>
      <c r="B21195"/>
      <c r="C21195"/>
    </row>
    <row r="21196" spans="1:3" x14ac:dyDescent="0.25">
      <c r="A21196"/>
      <c r="B21196"/>
      <c r="C21196"/>
    </row>
    <row r="21197" spans="1:3" x14ac:dyDescent="0.25">
      <c r="A21197"/>
      <c r="B21197"/>
      <c r="C21197"/>
    </row>
    <row r="21198" spans="1:3" x14ac:dyDescent="0.25">
      <c r="A21198"/>
      <c r="B21198"/>
      <c r="C21198"/>
    </row>
    <row r="21199" spans="1:3" x14ac:dyDescent="0.25">
      <c r="A21199"/>
      <c r="B21199"/>
      <c r="C21199"/>
    </row>
    <row r="21200" spans="1:3" x14ac:dyDescent="0.25">
      <c r="A21200"/>
      <c r="B21200"/>
      <c r="C21200"/>
    </row>
    <row r="21201" spans="1:3" x14ac:dyDescent="0.25">
      <c r="A21201"/>
      <c r="B21201"/>
      <c r="C21201"/>
    </row>
    <row r="21202" spans="1:3" x14ac:dyDescent="0.25">
      <c r="A21202"/>
      <c r="B21202"/>
      <c r="C21202"/>
    </row>
    <row r="21203" spans="1:3" x14ac:dyDescent="0.25">
      <c r="A21203"/>
      <c r="B21203"/>
      <c r="C21203"/>
    </row>
    <row r="21204" spans="1:3" x14ac:dyDescent="0.25">
      <c r="A21204"/>
      <c r="B21204"/>
      <c r="C21204"/>
    </row>
    <row r="21205" spans="1:3" x14ac:dyDescent="0.25">
      <c r="A21205"/>
      <c r="B21205"/>
      <c r="C21205"/>
    </row>
    <row r="21206" spans="1:3" x14ac:dyDescent="0.25">
      <c r="A21206"/>
      <c r="B21206"/>
      <c r="C21206"/>
    </row>
    <row r="21207" spans="1:3" x14ac:dyDescent="0.25">
      <c r="A21207"/>
      <c r="B21207"/>
      <c r="C21207"/>
    </row>
    <row r="21208" spans="1:3" x14ac:dyDescent="0.25">
      <c r="A21208"/>
      <c r="B21208"/>
      <c r="C21208"/>
    </row>
    <row r="21209" spans="1:3" x14ac:dyDescent="0.25">
      <c r="A21209"/>
      <c r="B21209"/>
      <c r="C21209"/>
    </row>
    <row r="21210" spans="1:3" x14ac:dyDescent="0.25">
      <c r="A21210"/>
      <c r="B21210"/>
      <c r="C21210"/>
    </row>
    <row r="21211" spans="1:3" x14ac:dyDescent="0.25">
      <c r="A21211"/>
      <c r="B21211"/>
      <c r="C21211"/>
    </row>
    <row r="21212" spans="1:3" x14ac:dyDescent="0.25">
      <c r="A21212"/>
      <c r="B21212"/>
      <c r="C21212"/>
    </row>
    <row r="21213" spans="1:3" x14ac:dyDescent="0.25">
      <c r="A21213"/>
      <c r="B21213"/>
      <c r="C21213"/>
    </row>
    <row r="21214" spans="1:3" x14ac:dyDescent="0.25">
      <c r="A21214"/>
      <c r="B21214"/>
      <c r="C21214"/>
    </row>
    <row r="21215" spans="1:3" x14ac:dyDescent="0.25">
      <c r="A21215"/>
      <c r="B21215"/>
      <c r="C21215"/>
    </row>
    <row r="21216" spans="1:3" x14ac:dyDescent="0.25">
      <c r="A21216"/>
      <c r="B21216"/>
      <c r="C21216"/>
    </row>
    <row r="21217" spans="1:3" x14ac:dyDescent="0.25">
      <c r="A21217"/>
      <c r="B21217"/>
      <c r="C21217"/>
    </row>
    <row r="21218" spans="1:3" x14ac:dyDescent="0.25">
      <c r="A21218"/>
      <c r="B21218"/>
      <c r="C21218"/>
    </row>
    <row r="21219" spans="1:3" x14ac:dyDescent="0.25">
      <c r="A21219"/>
      <c r="B21219"/>
      <c r="C21219"/>
    </row>
    <row r="21220" spans="1:3" x14ac:dyDescent="0.25">
      <c r="A21220"/>
      <c r="B21220"/>
      <c r="C21220"/>
    </row>
    <row r="21221" spans="1:3" x14ac:dyDescent="0.25">
      <c r="A21221"/>
      <c r="B21221"/>
      <c r="C21221"/>
    </row>
    <row r="21222" spans="1:3" x14ac:dyDescent="0.25">
      <c r="A21222"/>
      <c r="B21222"/>
      <c r="C21222"/>
    </row>
    <row r="21223" spans="1:3" x14ac:dyDescent="0.25">
      <c r="A21223"/>
      <c r="B21223"/>
      <c r="C21223"/>
    </row>
    <row r="21224" spans="1:3" x14ac:dyDescent="0.25">
      <c r="A21224"/>
      <c r="B21224"/>
      <c r="C21224"/>
    </row>
    <row r="21225" spans="1:3" x14ac:dyDescent="0.25">
      <c r="A21225"/>
      <c r="B21225"/>
      <c r="C21225"/>
    </row>
    <row r="21226" spans="1:3" x14ac:dyDescent="0.25">
      <c r="A21226"/>
      <c r="B21226"/>
      <c r="C21226"/>
    </row>
    <row r="21227" spans="1:3" x14ac:dyDescent="0.25">
      <c r="A21227"/>
      <c r="B21227"/>
      <c r="C21227"/>
    </row>
    <row r="21228" spans="1:3" x14ac:dyDescent="0.25">
      <c r="A21228"/>
      <c r="B21228"/>
      <c r="C21228"/>
    </row>
    <row r="21229" spans="1:3" x14ac:dyDescent="0.25">
      <c r="A21229"/>
      <c r="B21229"/>
      <c r="C21229"/>
    </row>
    <row r="21230" spans="1:3" x14ac:dyDescent="0.25">
      <c r="A21230"/>
      <c r="B21230"/>
      <c r="C21230"/>
    </row>
    <row r="21231" spans="1:3" x14ac:dyDescent="0.25">
      <c r="A21231"/>
      <c r="B21231"/>
      <c r="C21231"/>
    </row>
    <row r="21232" spans="1:3" x14ac:dyDescent="0.25">
      <c r="A21232"/>
      <c r="B21232"/>
      <c r="C21232"/>
    </row>
    <row r="21233" spans="1:3" x14ac:dyDescent="0.25">
      <c r="A21233"/>
      <c r="B21233"/>
      <c r="C21233"/>
    </row>
    <row r="21234" spans="1:3" x14ac:dyDescent="0.25">
      <c r="A21234"/>
      <c r="B21234"/>
      <c r="C21234"/>
    </row>
    <row r="21235" spans="1:3" x14ac:dyDescent="0.25">
      <c r="A21235"/>
      <c r="B21235"/>
      <c r="C21235"/>
    </row>
    <row r="21236" spans="1:3" x14ac:dyDescent="0.25">
      <c r="A21236"/>
      <c r="B21236"/>
      <c r="C21236"/>
    </row>
    <row r="21237" spans="1:3" x14ac:dyDescent="0.25">
      <c r="A21237"/>
      <c r="B21237"/>
      <c r="C21237"/>
    </row>
    <row r="21238" spans="1:3" x14ac:dyDescent="0.25">
      <c r="A21238"/>
      <c r="B21238"/>
      <c r="C21238"/>
    </row>
    <row r="21239" spans="1:3" x14ac:dyDescent="0.25">
      <c r="A21239"/>
      <c r="B21239"/>
      <c r="C21239"/>
    </row>
    <row r="21240" spans="1:3" x14ac:dyDescent="0.25">
      <c r="A21240"/>
      <c r="B21240"/>
      <c r="C21240"/>
    </row>
    <row r="21241" spans="1:3" x14ac:dyDescent="0.25">
      <c r="A21241"/>
      <c r="B21241"/>
      <c r="C21241"/>
    </row>
    <row r="21242" spans="1:3" x14ac:dyDescent="0.25">
      <c r="A21242"/>
      <c r="B21242"/>
      <c r="C21242"/>
    </row>
    <row r="21243" spans="1:3" x14ac:dyDescent="0.25">
      <c r="A21243"/>
      <c r="B21243"/>
      <c r="C21243"/>
    </row>
    <row r="21244" spans="1:3" x14ac:dyDescent="0.25">
      <c r="A21244"/>
      <c r="B21244"/>
      <c r="C21244"/>
    </row>
    <row r="21245" spans="1:3" x14ac:dyDescent="0.25">
      <c r="A21245"/>
      <c r="B21245"/>
      <c r="C21245"/>
    </row>
    <row r="21246" spans="1:3" x14ac:dyDescent="0.25">
      <c r="A21246"/>
      <c r="B21246"/>
      <c r="C21246"/>
    </row>
    <row r="21247" spans="1:3" x14ac:dyDescent="0.25">
      <c r="A21247"/>
      <c r="B21247"/>
      <c r="C21247"/>
    </row>
    <row r="21248" spans="1:3" x14ac:dyDescent="0.25">
      <c r="A21248"/>
      <c r="B21248"/>
      <c r="C21248"/>
    </row>
    <row r="21249" spans="1:3" x14ac:dyDescent="0.25">
      <c r="A21249"/>
      <c r="B21249"/>
      <c r="C21249"/>
    </row>
    <row r="21250" spans="1:3" x14ac:dyDescent="0.25">
      <c r="A21250"/>
      <c r="B21250"/>
      <c r="C21250"/>
    </row>
    <row r="21251" spans="1:3" x14ac:dyDescent="0.25">
      <c r="A21251"/>
      <c r="B21251"/>
      <c r="C21251"/>
    </row>
    <row r="21252" spans="1:3" x14ac:dyDescent="0.25">
      <c r="A21252"/>
      <c r="B21252"/>
      <c r="C21252"/>
    </row>
    <row r="21253" spans="1:3" x14ac:dyDescent="0.25">
      <c r="A21253"/>
      <c r="B21253"/>
      <c r="C21253"/>
    </row>
    <row r="21254" spans="1:3" x14ac:dyDescent="0.25">
      <c r="A21254"/>
      <c r="B21254"/>
      <c r="C21254"/>
    </row>
    <row r="21255" spans="1:3" x14ac:dyDescent="0.25">
      <c r="A21255"/>
      <c r="B21255"/>
      <c r="C21255"/>
    </row>
    <row r="21256" spans="1:3" x14ac:dyDescent="0.25">
      <c r="A21256"/>
      <c r="B21256"/>
      <c r="C21256"/>
    </row>
    <row r="21257" spans="1:3" x14ac:dyDescent="0.25">
      <c r="A21257"/>
      <c r="B21257"/>
      <c r="C21257"/>
    </row>
    <row r="21258" spans="1:3" x14ac:dyDescent="0.25">
      <c r="A21258"/>
      <c r="B21258"/>
      <c r="C21258"/>
    </row>
    <row r="21259" spans="1:3" x14ac:dyDescent="0.25">
      <c r="A21259"/>
      <c r="B21259"/>
      <c r="C21259"/>
    </row>
    <row r="21260" spans="1:3" x14ac:dyDescent="0.25">
      <c r="A21260"/>
      <c r="B21260"/>
      <c r="C21260"/>
    </row>
    <row r="21261" spans="1:3" x14ac:dyDescent="0.25">
      <c r="A21261"/>
      <c r="B21261"/>
      <c r="C21261"/>
    </row>
    <row r="21262" spans="1:3" x14ac:dyDescent="0.25">
      <c r="A21262"/>
      <c r="B21262"/>
      <c r="C21262"/>
    </row>
    <row r="21263" spans="1:3" x14ac:dyDescent="0.25">
      <c r="A21263"/>
      <c r="B21263"/>
      <c r="C21263"/>
    </row>
    <row r="21264" spans="1:3" x14ac:dyDescent="0.25">
      <c r="A21264"/>
      <c r="B21264"/>
      <c r="C21264"/>
    </row>
    <row r="21265" spans="1:3" x14ac:dyDescent="0.25">
      <c r="A21265"/>
      <c r="B21265"/>
      <c r="C21265"/>
    </row>
    <row r="21266" spans="1:3" x14ac:dyDescent="0.25">
      <c r="A21266"/>
      <c r="B21266"/>
      <c r="C21266"/>
    </row>
    <row r="21267" spans="1:3" x14ac:dyDescent="0.25">
      <c r="A21267"/>
      <c r="B21267"/>
      <c r="C21267"/>
    </row>
    <row r="21268" spans="1:3" x14ac:dyDescent="0.25">
      <c r="A21268"/>
      <c r="B21268"/>
      <c r="C21268"/>
    </row>
    <row r="21269" spans="1:3" x14ac:dyDescent="0.25">
      <c r="A21269"/>
      <c r="B21269"/>
      <c r="C21269"/>
    </row>
    <row r="21270" spans="1:3" x14ac:dyDescent="0.25">
      <c r="A21270"/>
      <c r="B21270"/>
      <c r="C21270"/>
    </row>
    <row r="21271" spans="1:3" x14ac:dyDescent="0.25">
      <c r="A21271"/>
      <c r="B21271"/>
      <c r="C21271"/>
    </row>
    <row r="21272" spans="1:3" x14ac:dyDescent="0.25">
      <c r="A21272"/>
      <c r="B21272"/>
      <c r="C21272"/>
    </row>
    <row r="21273" spans="1:3" x14ac:dyDescent="0.25">
      <c r="A21273"/>
      <c r="B21273"/>
      <c r="C21273"/>
    </row>
    <row r="21274" spans="1:3" x14ac:dyDescent="0.25">
      <c r="A21274"/>
      <c r="B21274"/>
      <c r="C21274"/>
    </row>
    <row r="21275" spans="1:3" x14ac:dyDescent="0.25">
      <c r="A21275"/>
      <c r="B21275"/>
      <c r="C21275"/>
    </row>
    <row r="21276" spans="1:3" x14ac:dyDescent="0.25">
      <c r="A21276"/>
      <c r="B21276"/>
      <c r="C21276"/>
    </row>
    <row r="21277" spans="1:3" x14ac:dyDescent="0.25">
      <c r="A21277"/>
      <c r="B21277"/>
      <c r="C21277"/>
    </row>
    <row r="21278" spans="1:3" x14ac:dyDescent="0.25">
      <c r="A21278"/>
      <c r="B21278"/>
      <c r="C21278"/>
    </row>
    <row r="21279" spans="1:3" x14ac:dyDescent="0.25">
      <c r="A21279"/>
      <c r="B21279"/>
      <c r="C21279"/>
    </row>
    <row r="21280" spans="1:3" x14ac:dyDescent="0.25">
      <c r="A21280"/>
      <c r="B21280"/>
      <c r="C21280"/>
    </row>
    <row r="21281" spans="1:3" x14ac:dyDescent="0.25">
      <c r="A21281"/>
      <c r="B21281"/>
      <c r="C21281"/>
    </row>
    <row r="21282" spans="1:3" x14ac:dyDescent="0.25">
      <c r="A21282"/>
      <c r="B21282"/>
      <c r="C21282"/>
    </row>
    <row r="21283" spans="1:3" x14ac:dyDescent="0.25">
      <c r="A21283"/>
      <c r="B21283"/>
      <c r="C21283"/>
    </row>
    <row r="21284" spans="1:3" x14ac:dyDescent="0.25">
      <c r="A21284"/>
      <c r="B21284"/>
      <c r="C21284"/>
    </row>
    <row r="21285" spans="1:3" x14ac:dyDescent="0.25">
      <c r="A21285"/>
      <c r="B21285"/>
      <c r="C21285"/>
    </row>
    <row r="21286" spans="1:3" x14ac:dyDescent="0.25">
      <c r="A21286"/>
      <c r="B21286"/>
      <c r="C21286"/>
    </row>
    <row r="21287" spans="1:3" x14ac:dyDescent="0.25">
      <c r="A21287"/>
      <c r="B21287"/>
      <c r="C21287"/>
    </row>
    <row r="21288" spans="1:3" x14ac:dyDescent="0.25">
      <c r="A21288"/>
      <c r="B21288"/>
      <c r="C21288"/>
    </row>
    <row r="21289" spans="1:3" x14ac:dyDescent="0.25">
      <c r="A21289"/>
      <c r="B21289"/>
      <c r="C21289"/>
    </row>
    <row r="21290" spans="1:3" x14ac:dyDescent="0.25">
      <c r="A21290"/>
      <c r="B21290"/>
      <c r="C21290"/>
    </row>
    <row r="21291" spans="1:3" x14ac:dyDescent="0.25">
      <c r="A21291"/>
      <c r="B21291"/>
      <c r="C21291"/>
    </row>
    <row r="21292" spans="1:3" x14ac:dyDescent="0.25">
      <c r="A21292"/>
      <c r="B21292"/>
      <c r="C21292"/>
    </row>
    <row r="21293" spans="1:3" x14ac:dyDescent="0.25">
      <c r="A21293"/>
      <c r="B21293"/>
      <c r="C21293"/>
    </row>
    <row r="21294" spans="1:3" x14ac:dyDescent="0.25">
      <c r="A21294"/>
      <c r="B21294"/>
      <c r="C21294"/>
    </row>
    <row r="21295" spans="1:3" x14ac:dyDescent="0.25">
      <c r="A21295"/>
      <c r="B21295"/>
      <c r="C21295"/>
    </row>
    <row r="21296" spans="1:3" x14ac:dyDescent="0.25">
      <c r="A21296"/>
      <c r="B21296"/>
      <c r="C21296"/>
    </row>
    <row r="21297" spans="1:3" x14ac:dyDescent="0.25">
      <c r="A21297"/>
      <c r="B21297"/>
      <c r="C21297"/>
    </row>
    <row r="21298" spans="1:3" x14ac:dyDescent="0.25">
      <c r="A21298"/>
      <c r="B21298"/>
      <c r="C21298"/>
    </row>
    <row r="21299" spans="1:3" x14ac:dyDescent="0.25">
      <c r="A21299"/>
      <c r="B21299"/>
      <c r="C21299"/>
    </row>
    <row r="21300" spans="1:3" x14ac:dyDescent="0.25">
      <c r="A21300"/>
      <c r="B21300"/>
      <c r="C21300"/>
    </row>
    <row r="21301" spans="1:3" x14ac:dyDescent="0.25">
      <c r="A21301"/>
      <c r="B21301"/>
      <c r="C21301"/>
    </row>
    <row r="21302" spans="1:3" x14ac:dyDescent="0.25">
      <c r="A21302"/>
      <c r="B21302"/>
      <c r="C21302"/>
    </row>
    <row r="21303" spans="1:3" x14ac:dyDescent="0.25">
      <c r="A21303"/>
      <c r="B21303"/>
      <c r="C21303"/>
    </row>
    <row r="21304" spans="1:3" x14ac:dyDescent="0.25">
      <c r="A21304"/>
      <c r="B21304"/>
      <c r="C21304"/>
    </row>
    <row r="21305" spans="1:3" x14ac:dyDescent="0.25">
      <c r="A21305"/>
      <c r="B21305"/>
      <c r="C21305"/>
    </row>
    <row r="21306" spans="1:3" x14ac:dyDescent="0.25">
      <c r="A21306"/>
      <c r="B21306"/>
      <c r="C21306"/>
    </row>
    <row r="21307" spans="1:3" x14ac:dyDescent="0.25">
      <c r="A21307"/>
      <c r="B21307"/>
      <c r="C21307"/>
    </row>
    <row r="21308" spans="1:3" x14ac:dyDescent="0.25">
      <c r="A21308"/>
      <c r="B21308"/>
      <c r="C21308"/>
    </row>
    <row r="21309" spans="1:3" x14ac:dyDescent="0.25">
      <c r="A21309"/>
      <c r="B21309"/>
      <c r="C21309"/>
    </row>
    <row r="21310" spans="1:3" x14ac:dyDescent="0.25">
      <c r="A21310"/>
      <c r="B21310"/>
      <c r="C21310"/>
    </row>
    <row r="21311" spans="1:3" x14ac:dyDescent="0.25">
      <c r="A21311"/>
      <c r="B21311"/>
      <c r="C21311"/>
    </row>
    <row r="21312" spans="1:3" x14ac:dyDescent="0.25">
      <c r="A21312"/>
      <c r="B21312"/>
      <c r="C21312"/>
    </row>
    <row r="21313" spans="1:3" x14ac:dyDescent="0.25">
      <c r="A21313"/>
      <c r="B21313"/>
      <c r="C21313"/>
    </row>
    <row r="21314" spans="1:3" x14ac:dyDescent="0.25">
      <c r="A21314"/>
      <c r="B21314"/>
      <c r="C21314"/>
    </row>
    <row r="21315" spans="1:3" x14ac:dyDescent="0.25">
      <c r="A21315"/>
      <c r="B21315"/>
      <c r="C21315"/>
    </row>
    <row r="21316" spans="1:3" x14ac:dyDescent="0.25">
      <c r="A21316"/>
      <c r="B21316"/>
      <c r="C21316"/>
    </row>
    <row r="21317" spans="1:3" x14ac:dyDescent="0.25">
      <c r="A21317"/>
      <c r="B21317"/>
      <c r="C21317"/>
    </row>
    <row r="21318" spans="1:3" x14ac:dyDescent="0.25">
      <c r="A21318"/>
      <c r="B21318"/>
      <c r="C21318"/>
    </row>
    <row r="21319" spans="1:3" x14ac:dyDescent="0.25">
      <c r="A21319"/>
      <c r="B21319"/>
      <c r="C21319"/>
    </row>
    <row r="21320" spans="1:3" x14ac:dyDescent="0.25">
      <c r="A21320"/>
      <c r="B21320"/>
      <c r="C21320"/>
    </row>
    <row r="21321" spans="1:3" x14ac:dyDescent="0.25">
      <c r="A21321"/>
      <c r="B21321"/>
      <c r="C21321"/>
    </row>
    <row r="21322" spans="1:3" x14ac:dyDescent="0.25">
      <c r="A21322"/>
      <c r="B21322"/>
      <c r="C21322"/>
    </row>
    <row r="21323" spans="1:3" x14ac:dyDescent="0.25">
      <c r="A21323"/>
      <c r="B21323"/>
      <c r="C21323"/>
    </row>
    <row r="21324" spans="1:3" x14ac:dyDescent="0.25">
      <c r="A21324"/>
      <c r="B21324"/>
      <c r="C21324"/>
    </row>
    <row r="21325" spans="1:3" x14ac:dyDescent="0.25">
      <c r="A21325"/>
      <c r="B21325"/>
      <c r="C21325"/>
    </row>
    <row r="21326" spans="1:3" x14ac:dyDescent="0.25">
      <c r="A21326"/>
      <c r="B21326"/>
      <c r="C21326"/>
    </row>
    <row r="21327" spans="1:3" x14ac:dyDescent="0.25">
      <c r="A21327"/>
      <c r="B21327"/>
      <c r="C21327"/>
    </row>
    <row r="21328" spans="1:3" x14ac:dyDescent="0.25">
      <c r="A21328"/>
      <c r="B21328"/>
      <c r="C21328"/>
    </row>
    <row r="21329" spans="1:3" x14ac:dyDescent="0.25">
      <c r="A21329"/>
      <c r="B21329"/>
      <c r="C21329"/>
    </row>
    <row r="21330" spans="1:3" x14ac:dyDescent="0.25">
      <c r="A21330"/>
      <c r="B21330"/>
      <c r="C21330"/>
    </row>
    <row r="21331" spans="1:3" x14ac:dyDescent="0.25">
      <c r="A21331"/>
      <c r="B21331"/>
      <c r="C21331"/>
    </row>
    <row r="21332" spans="1:3" x14ac:dyDescent="0.25">
      <c r="A21332"/>
      <c r="B21332"/>
      <c r="C21332"/>
    </row>
    <row r="21333" spans="1:3" x14ac:dyDescent="0.25">
      <c r="A21333"/>
      <c r="B21333"/>
      <c r="C21333"/>
    </row>
    <row r="21334" spans="1:3" x14ac:dyDescent="0.25">
      <c r="A21334"/>
      <c r="B21334"/>
      <c r="C21334"/>
    </row>
    <row r="21335" spans="1:3" x14ac:dyDescent="0.25">
      <c r="A21335"/>
      <c r="B21335"/>
      <c r="C21335"/>
    </row>
    <row r="21336" spans="1:3" x14ac:dyDescent="0.25">
      <c r="A21336"/>
      <c r="B21336"/>
      <c r="C21336"/>
    </row>
    <row r="21337" spans="1:3" x14ac:dyDescent="0.25">
      <c r="A21337"/>
      <c r="B21337"/>
      <c r="C21337"/>
    </row>
    <row r="21338" spans="1:3" x14ac:dyDescent="0.25">
      <c r="A21338"/>
      <c r="B21338"/>
      <c r="C21338"/>
    </row>
    <row r="21339" spans="1:3" x14ac:dyDescent="0.25">
      <c r="A21339"/>
      <c r="B21339"/>
      <c r="C21339"/>
    </row>
    <row r="21340" spans="1:3" x14ac:dyDescent="0.25">
      <c r="A21340"/>
      <c r="B21340"/>
      <c r="C21340"/>
    </row>
    <row r="21341" spans="1:3" x14ac:dyDescent="0.25">
      <c r="A21341"/>
      <c r="B21341"/>
      <c r="C21341"/>
    </row>
    <row r="21342" spans="1:3" x14ac:dyDescent="0.25">
      <c r="A21342"/>
      <c r="B21342"/>
      <c r="C21342"/>
    </row>
    <row r="21343" spans="1:3" x14ac:dyDescent="0.25">
      <c r="A21343"/>
      <c r="B21343"/>
      <c r="C21343"/>
    </row>
    <row r="21344" spans="1:3" x14ac:dyDescent="0.25">
      <c r="A21344"/>
      <c r="B21344"/>
      <c r="C21344"/>
    </row>
    <row r="21345" spans="1:3" x14ac:dyDescent="0.25">
      <c r="A21345"/>
      <c r="B21345"/>
      <c r="C21345"/>
    </row>
    <row r="21346" spans="1:3" x14ac:dyDescent="0.25">
      <c r="A21346"/>
      <c r="B21346"/>
      <c r="C21346"/>
    </row>
    <row r="21347" spans="1:3" x14ac:dyDescent="0.25">
      <c r="A21347"/>
      <c r="B21347"/>
      <c r="C21347"/>
    </row>
    <row r="21348" spans="1:3" x14ac:dyDescent="0.25">
      <c r="A21348"/>
      <c r="B21348"/>
      <c r="C21348"/>
    </row>
    <row r="21349" spans="1:3" x14ac:dyDescent="0.25">
      <c r="A21349"/>
      <c r="B21349"/>
      <c r="C21349"/>
    </row>
    <row r="21350" spans="1:3" x14ac:dyDescent="0.25">
      <c r="A21350"/>
      <c r="B21350"/>
      <c r="C21350"/>
    </row>
    <row r="21351" spans="1:3" x14ac:dyDescent="0.25">
      <c r="A21351"/>
      <c r="B21351"/>
      <c r="C21351"/>
    </row>
    <row r="21352" spans="1:3" x14ac:dyDescent="0.25">
      <c r="A21352"/>
      <c r="B21352"/>
      <c r="C21352"/>
    </row>
    <row r="21353" spans="1:3" x14ac:dyDescent="0.25">
      <c r="A21353"/>
      <c r="B21353"/>
      <c r="C21353"/>
    </row>
    <row r="21354" spans="1:3" x14ac:dyDescent="0.25">
      <c r="A21354"/>
      <c r="B21354"/>
      <c r="C21354"/>
    </row>
    <row r="21355" spans="1:3" x14ac:dyDescent="0.25">
      <c r="A21355"/>
      <c r="B21355"/>
      <c r="C21355"/>
    </row>
    <row r="21356" spans="1:3" x14ac:dyDescent="0.25">
      <c r="A21356"/>
      <c r="B21356"/>
      <c r="C21356"/>
    </row>
    <row r="21357" spans="1:3" x14ac:dyDescent="0.25">
      <c r="A21357"/>
      <c r="B21357"/>
      <c r="C21357"/>
    </row>
    <row r="21358" spans="1:3" x14ac:dyDescent="0.25">
      <c r="A21358"/>
      <c r="B21358"/>
      <c r="C21358"/>
    </row>
    <row r="21359" spans="1:3" x14ac:dyDescent="0.25">
      <c r="A21359"/>
      <c r="B21359"/>
      <c r="C21359"/>
    </row>
    <row r="21360" spans="1:3" x14ac:dyDescent="0.25">
      <c r="A21360"/>
      <c r="B21360"/>
      <c r="C21360"/>
    </row>
    <row r="21361" spans="1:3" x14ac:dyDescent="0.25">
      <c r="A21361"/>
      <c r="B21361"/>
      <c r="C21361"/>
    </row>
    <row r="21362" spans="1:3" x14ac:dyDescent="0.25">
      <c r="A21362"/>
      <c r="B21362"/>
      <c r="C21362"/>
    </row>
    <row r="21363" spans="1:3" x14ac:dyDescent="0.25">
      <c r="A21363"/>
      <c r="B21363"/>
      <c r="C21363"/>
    </row>
    <row r="21364" spans="1:3" x14ac:dyDescent="0.25">
      <c r="A21364"/>
      <c r="B21364"/>
      <c r="C21364"/>
    </row>
    <row r="21365" spans="1:3" x14ac:dyDescent="0.25">
      <c r="A21365"/>
      <c r="B21365"/>
      <c r="C21365"/>
    </row>
    <row r="21366" spans="1:3" x14ac:dyDescent="0.25">
      <c r="A21366"/>
      <c r="B21366"/>
      <c r="C21366"/>
    </row>
    <row r="21367" spans="1:3" x14ac:dyDescent="0.25">
      <c r="A21367"/>
      <c r="B21367"/>
      <c r="C21367"/>
    </row>
    <row r="21368" spans="1:3" x14ac:dyDescent="0.25">
      <c r="A21368"/>
      <c r="B21368"/>
      <c r="C21368"/>
    </row>
    <row r="21369" spans="1:3" x14ac:dyDescent="0.25">
      <c r="A21369"/>
      <c r="B21369"/>
      <c r="C21369"/>
    </row>
    <row r="21370" spans="1:3" x14ac:dyDescent="0.25">
      <c r="A21370"/>
      <c r="B21370"/>
      <c r="C21370"/>
    </row>
    <row r="21371" spans="1:3" x14ac:dyDescent="0.25">
      <c r="A21371"/>
      <c r="B21371"/>
      <c r="C21371"/>
    </row>
    <row r="21372" spans="1:3" x14ac:dyDescent="0.25">
      <c r="A21372"/>
      <c r="B21372"/>
      <c r="C21372"/>
    </row>
    <row r="21373" spans="1:3" x14ac:dyDescent="0.25">
      <c r="A21373"/>
      <c r="B21373"/>
      <c r="C21373"/>
    </row>
    <row r="21374" spans="1:3" x14ac:dyDescent="0.25">
      <c r="A21374"/>
      <c r="B21374"/>
      <c r="C21374"/>
    </row>
    <row r="21375" spans="1:3" x14ac:dyDescent="0.25">
      <c r="A21375"/>
      <c r="B21375"/>
      <c r="C21375"/>
    </row>
    <row r="21376" spans="1:3" x14ac:dyDescent="0.25">
      <c r="A21376"/>
      <c r="B21376"/>
      <c r="C21376"/>
    </row>
    <row r="21377" spans="1:3" x14ac:dyDescent="0.25">
      <c r="A21377"/>
      <c r="B21377"/>
      <c r="C21377"/>
    </row>
    <row r="21378" spans="1:3" x14ac:dyDescent="0.25">
      <c r="A21378"/>
      <c r="B21378"/>
      <c r="C21378"/>
    </row>
    <row r="21379" spans="1:3" x14ac:dyDescent="0.25">
      <c r="A21379"/>
      <c r="B21379"/>
      <c r="C21379"/>
    </row>
    <row r="21380" spans="1:3" x14ac:dyDescent="0.25">
      <c r="A21380"/>
      <c r="B21380"/>
      <c r="C21380"/>
    </row>
    <row r="21381" spans="1:3" x14ac:dyDescent="0.25">
      <c r="A21381"/>
      <c r="B21381"/>
      <c r="C21381"/>
    </row>
    <row r="21382" spans="1:3" x14ac:dyDescent="0.25">
      <c r="A21382"/>
      <c r="B21382"/>
      <c r="C21382"/>
    </row>
    <row r="21383" spans="1:3" x14ac:dyDescent="0.25">
      <c r="A21383"/>
      <c r="B21383"/>
      <c r="C21383"/>
    </row>
    <row r="21384" spans="1:3" x14ac:dyDescent="0.25">
      <c r="A21384"/>
      <c r="B21384"/>
      <c r="C21384"/>
    </row>
    <row r="21385" spans="1:3" x14ac:dyDescent="0.25">
      <c r="A21385"/>
      <c r="B21385"/>
      <c r="C21385"/>
    </row>
    <row r="21386" spans="1:3" x14ac:dyDescent="0.25">
      <c r="A21386"/>
      <c r="B21386"/>
      <c r="C21386"/>
    </row>
    <row r="21387" spans="1:3" x14ac:dyDescent="0.25">
      <c r="A21387"/>
      <c r="B21387"/>
      <c r="C21387"/>
    </row>
    <row r="21388" spans="1:3" x14ac:dyDescent="0.25">
      <c r="A21388"/>
      <c r="B21388"/>
      <c r="C21388"/>
    </row>
    <row r="21389" spans="1:3" x14ac:dyDescent="0.25">
      <c r="A21389"/>
      <c r="B21389"/>
      <c r="C21389"/>
    </row>
    <row r="21390" spans="1:3" x14ac:dyDescent="0.25">
      <c r="A21390"/>
      <c r="B21390"/>
      <c r="C21390"/>
    </row>
    <row r="21391" spans="1:3" x14ac:dyDescent="0.25">
      <c r="A21391"/>
      <c r="B21391"/>
      <c r="C21391"/>
    </row>
    <row r="21392" spans="1:3" x14ac:dyDescent="0.25">
      <c r="A21392"/>
      <c r="B21392"/>
      <c r="C21392"/>
    </row>
    <row r="21393" spans="1:3" x14ac:dyDescent="0.25">
      <c r="A21393"/>
      <c r="B21393"/>
      <c r="C21393"/>
    </row>
    <row r="21394" spans="1:3" x14ac:dyDescent="0.25">
      <c r="A21394"/>
      <c r="B21394"/>
      <c r="C21394"/>
    </row>
    <row r="21395" spans="1:3" x14ac:dyDescent="0.25">
      <c r="A21395"/>
      <c r="B21395"/>
      <c r="C21395"/>
    </row>
    <row r="21396" spans="1:3" x14ac:dyDescent="0.25">
      <c r="A21396"/>
      <c r="B21396"/>
      <c r="C21396"/>
    </row>
    <row r="21397" spans="1:3" x14ac:dyDescent="0.25">
      <c r="A21397"/>
      <c r="B21397"/>
      <c r="C21397"/>
    </row>
    <row r="21398" spans="1:3" x14ac:dyDescent="0.25">
      <c r="A21398"/>
      <c r="B21398"/>
      <c r="C21398"/>
    </row>
    <row r="21399" spans="1:3" x14ac:dyDescent="0.25">
      <c r="A21399"/>
      <c r="B21399"/>
      <c r="C21399"/>
    </row>
    <row r="21400" spans="1:3" x14ac:dyDescent="0.25">
      <c r="A21400"/>
      <c r="B21400"/>
      <c r="C21400"/>
    </row>
    <row r="21401" spans="1:3" x14ac:dyDescent="0.25">
      <c r="A21401"/>
      <c r="B21401"/>
      <c r="C21401"/>
    </row>
    <row r="21402" spans="1:3" x14ac:dyDescent="0.25">
      <c r="A21402"/>
      <c r="B21402"/>
      <c r="C21402"/>
    </row>
    <row r="21403" spans="1:3" x14ac:dyDescent="0.25">
      <c r="A21403"/>
      <c r="B21403"/>
      <c r="C21403"/>
    </row>
    <row r="21404" spans="1:3" x14ac:dyDescent="0.25">
      <c r="A21404"/>
      <c r="B21404"/>
      <c r="C21404"/>
    </row>
    <row r="21405" spans="1:3" x14ac:dyDescent="0.25">
      <c r="A21405"/>
      <c r="B21405"/>
      <c r="C21405"/>
    </row>
    <row r="21406" spans="1:3" x14ac:dyDescent="0.25">
      <c r="A21406"/>
      <c r="B21406"/>
      <c r="C21406"/>
    </row>
    <row r="21407" spans="1:3" x14ac:dyDescent="0.25">
      <c r="A21407"/>
      <c r="B21407"/>
      <c r="C21407"/>
    </row>
    <row r="21408" spans="1:3" x14ac:dyDescent="0.25">
      <c r="A21408"/>
      <c r="B21408"/>
      <c r="C21408"/>
    </row>
    <row r="21409" spans="1:3" x14ac:dyDescent="0.25">
      <c r="A21409"/>
      <c r="B21409"/>
      <c r="C21409"/>
    </row>
    <row r="21410" spans="1:3" x14ac:dyDescent="0.25">
      <c r="A21410"/>
      <c r="B21410"/>
      <c r="C21410"/>
    </row>
    <row r="21411" spans="1:3" x14ac:dyDescent="0.25">
      <c r="A21411"/>
      <c r="B21411"/>
      <c r="C21411"/>
    </row>
    <row r="21412" spans="1:3" x14ac:dyDescent="0.25">
      <c r="A21412"/>
      <c r="B21412"/>
      <c r="C21412"/>
    </row>
    <row r="21413" spans="1:3" x14ac:dyDescent="0.25">
      <c r="A21413"/>
      <c r="B21413"/>
      <c r="C21413"/>
    </row>
    <row r="21414" spans="1:3" x14ac:dyDescent="0.25">
      <c r="A21414"/>
      <c r="B21414"/>
      <c r="C21414"/>
    </row>
    <row r="21415" spans="1:3" x14ac:dyDescent="0.25">
      <c r="A21415"/>
      <c r="B21415"/>
      <c r="C21415"/>
    </row>
    <row r="21416" spans="1:3" x14ac:dyDescent="0.25">
      <c r="A21416"/>
      <c r="B21416"/>
      <c r="C21416"/>
    </row>
    <row r="21417" spans="1:3" x14ac:dyDescent="0.25">
      <c r="A21417"/>
      <c r="B21417"/>
      <c r="C21417"/>
    </row>
    <row r="21418" spans="1:3" x14ac:dyDescent="0.25">
      <c r="A21418"/>
      <c r="B21418"/>
      <c r="C21418"/>
    </row>
    <row r="21419" spans="1:3" x14ac:dyDescent="0.25">
      <c r="A21419"/>
      <c r="B21419"/>
      <c r="C21419"/>
    </row>
    <row r="21420" spans="1:3" x14ac:dyDescent="0.25">
      <c r="A21420"/>
      <c r="B21420"/>
      <c r="C21420"/>
    </row>
    <row r="21421" spans="1:3" x14ac:dyDescent="0.25">
      <c r="A21421"/>
      <c r="B21421"/>
      <c r="C21421"/>
    </row>
    <row r="21422" spans="1:3" x14ac:dyDescent="0.25">
      <c r="A21422"/>
      <c r="B21422"/>
      <c r="C21422"/>
    </row>
    <row r="21423" spans="1:3" x14ac:dyDescent="0.25">
      <c r="A21423"/>
      <c r="B21423"/>
      <c r="C21423"/>
    </row>
    <row r="21424" spans="1:3" x14ac:dyDescent="0.25">
      <c r="A21424"/>
      <c r="B21424"/>
      <c r="C21424"/>
    </row>
    <row r="21425" spans="1:3" x14ac:dyDescent="0.25">
      <c r="A21425"/>
      <c r="B21425"/>
      <c r="C21425"/>
    </row>
    <row r="21426" spans="1:3" x14ac:dyDescent="0.25">
      <c r="A21426"/>
      <c r="B21426"/>
      <c r="C21426"/>
    </row>
    <row r="21427" spans="1:3" x14ac:dyDescent="0.25">
      <c r="A21427"/>
      <c r="B21427"/>
      <c r="C21427"/>
    </row>
    <row r="21428" spans="1:3" x14ac:dyDescent="0.25">
      <c r="A21428"/>
      <c r="B21428"/>
      <c r="C21428"/>
    </row>
    <row r="21429" spans="1:3" x14ac:dyDescent="0.25">
      <c r="A21429"/>
      <c r="B21429"/>
      <c r="C21429"/>
    </row>
    <row r="21430" spans="1:3" x14ac:dyDescent="0.25">
      <c r="A21430"/>
      <c r="B21430"/>
      <c r="C21430"/>
    </row>
    <row r="21431" spans="1:3" x14ac:dyDescent="0.25">
      <c r="A21431"/>
      <c r="B21431"/>
      <c r="C21431"/>
    </row>
    <row r="21432" spans="1:3" x14ac:dyDescent="0.25">
      <c r="A21432"/>
      <c r="B21432"/>
      <c r="C21432"/>
    </row>
    <row r="21433" spans="1:3" x14ac:dyDescent="0.25">
      <c r="A21433"/>
      <c r="B21433"/>
      <c r="C21433"/>
    </row>
    <row r="21434" spans="1:3" x14ac:dyDescent="0.25">
      <c r="A21434"/>
      <c r="B21434"/>
      <c r="C21434"/>
    </row>
    <row r="21435" spans="1:3" x14ac:dyDescent="0.25">
      <c r="A21435"/>
      <c r="B21435"/>
      <c r="C21435"/>
    </row>
    <row r="21436" spans="1:3" x14ac:dyDescent="0.25">
      <c r="A21436"/>
      <c r="B21436"/>
      <c r="C21436"/>
    </row>
    <row r="21437" spans="1:3" x14ac:dyDescent="0.25">
      <c r="A21437"/>
      <c r="B21437"/>
      <c r="C21437"/>
    </row>
    <row r="21438" spans="1:3" x14ac:dyDescent="0.25">
      <c r="A21438"/>
      <c r="B21438"/>
      <c r="C21438"/>
    </row>
    <row r="21439" spans="1:3" x14ac:dyDescent="0.25">
      <c r="A21439"/>
      <c r="B21439"/>
      <c r="C21439"/>
    </row>
    <row r="21440" spans="1:3" x14ac:dyDescent="0.25">
      <c r="A21440"/>
      <c r="B21440"/>
      <c r="C21440"/>
    </row>
    <row r="21441" spans="1:3" x14ac:dyDescent="0.25">
      <c r="A21441"/>
      <c r="B21441"/>
      <c r="C21441"/>
    </row>
    <row r="21442" spans="1:3" x14ac:dyDescent="0.25">
      <c r="A21442"/>
      <c r="B21442"/>
      <c r="C21442"/>
    </row>
    <row r="21443" spans="1:3" x14ac:dyDescent="0.25">
      <c r="A21443"/>
      <c r="B21443"/>
      <c r="C21443"/>
    </row>
    <row r="21444" spans="1:3" x14ac:dyDescent="0.25">
      <c r="A21444"/>
      <c r="B21444"/>
      <c r="C21444"/>
    </row>
    <row r="21445" spans="1:3" x14ac:dyDescent="0.25">
      <c r="A21445"/>
      <c r="B21445"/>
      <c r="C21445"/>
    </row>
    <row r="21446" spans="1:3" x14ac:dyDescent="0.25">
      <c r="A21446"/>
      <c r="B21446"/>
      <c r="C21446"/>
    </row>
    <row r="21447" spans="1:3" x14ac:dyDescent="0.25">
      <c r="A21447"/>
      <c r="B21447"/>
      <c r="C21447"/>
    </row>
    <row r="21448" spans="1:3" x14ac:dyDescent="0.25">
      <c r="A21448"/>
      <c r="B21448"/>
      <c r="C21448"/>
    </row>
    <row r="21449" spans="1:3" x14ac:dyDescent="0.25">
      <c r="A21449"/>
      <c r="B21449"/>
      <c r="C21449"/>
    </row>
    <row r="21450" spans="1:3" x14ac:dyDescent="0.25">
      <c r="A21450"/>
      <c r="B21450"/>
      <c r="C21450"/>
    </row>
    <row r="21451" spans="1:3" x14ac:dyDescent="0.25">
      <c r="A21451"/>
      <c r="B21451"/>
      <c r="C21451"/>
    </row>
    <row r="21452" spans="1:3" x14ac:dyDescent="0.25">
      <c r="A21452"/>
      <c r="B21452"/>
      <c r="C21452"/>
    </row>
    <row r="21453" spans="1:3" x14ac:dyDescent="0.25">
      <c r="A21453"/>
      <c r="B21453"/>
      <c r="C21453"/>
    </row>
    <row r="21454" spans="1:3" x14ac:dyDescent="0.25">
      <c r="A21454"/>
      <c r="B21454"/>
      <c r="C21454"/>
    </row>
    <row r="21455" spans="1:3" x14ac:dyDescent="0.25">
      <c r="A21455"/>
      <c r="B21455"/>
      <c r="C21455"/>
    </row>
    <row r="21456" spans="1:3" x14ac:dyDescent="0.25">
      <c r="A21456"/>
      <c r="B21456"/>
      <c r="C21456"/>
    </row>
    <row r="21457" spans="1:3" x14ac:dyDescent="0.25">
      <c r="A21457"/>
      <c r="B21457"/>
      <c r="C21457"/>
    </row>
    <row r="21458" spans="1:3" x14ac:dyDescent="0.25">
      <c r="A21458"/>
      <c r="B21458"/>
      <c r="C21458"/>
    </row>
    <row r="21459" spans="1:3" x14ac:dyDescent="0.25">
      <c r="A21459"/>
      <c r="B21459"/>
      <c r="C21459"/>
    </row>
    <row r="21460" spans="1:3" x14ac:dyDescent="0.25">
      <c r="A21460"/>
      <c r="B21460"/>
      <c r="C21460"/>
    </row>
    <row r="21461" spans="1:3" x14ac:dyDescent="0.25">
      <c r="A21461"/>
      <c r="B21461"/>
      <c r="C21461"/>
    </row>
    <row r="21462" spans="1:3" x14ac:dyDescent="0.25">
      <c r="A21462"/>
      <c r="B21462"/>
      <c r="C21462"/>
    </row>
    <row r="21463" spans="1:3" x14ac:dyDescent="0.25">
      <c r="A21463"/>
      <c r="B21463"/>
      <c r="C21463"/>
    </row>
    <row r="21464" spans="1:3" x14ac:dyDescent="0.25">
      <c r="A21464"/>
      <c r="B21464"/>
      <c r="C21464"/>
    </row>
    <row r="21465" spans="1:3" x14ac:dyDescent="0.25">
      <c r="A21465"/>
      <c r="B21465"/>
      <c r="C21465"/>
    </row>
    <row r="21466" spans="1:3" x14ac:dyDescent="0.25">
      <c r="A21466"/>
      <c r="B21466"/>
      <c r="C21466"/>
    </row>
    <row r="21467" spans="1:3" x14ac:dyDescent="0.25">
      <c r="A21467"/>
      <c r="B21467"/>
      <c r="C21467"/>
    </row>
    <row r="21468" spans="1:3" x14ac:dyDescent="0.25">
      <c r="A21468"/>
      <c r="B21468"/>
      <c r="C21468"/>
    </row>
    <row r="21469" spans="1:3" x14ac:dyDescent="0.25">
      <c r="A21469"/>
      <c r="B21469"/>
      <c r="C21469"/>
    </row>
    <row r="21470" spans="1:3" x14ac:dyDescent="0.25">
      <c r="A21470"/>
      <c r="B21470"/>
      <c r="C21470"/>
    </row>
    <row r="21471" spans="1:3" x14ac:dyDescent="0.25">
      <c r="A21471"/>
      <c r="B21471"/>
      <c r="C21471"/>
    </row>
    <row r="21472" spans="1:3" x14ac:dyDescent="0.25">
      <c r="A21472"/>
      <c r="B21472"/>
      <c r="C21472"/>
    </row>
    <row r="21473" spans="1:3" x14ac:dyDescent="0.25">
      <c r="A21473"/>
      <c r="B21473"/>
      <c r="C21473"/>
    </row>
    <row r="21474" spans="1:3" x14ac:dyDescent="0.25">
      <c r="A21474"/>
      <c r="B21474"/>
      <c r="C21474"/>
    </row>
    <row r="21475" spans="1:3" x14ac:dyDescent="0.25">
      <c r="A21475"/>
      <c r="B21475"/>
      <c r="C21475"/>
    </row>
    <row r="21476" spans="1:3" x14ac:dyDescent="0.25">
      <c r="A21476"/>
      <c r="B21476"/>
      <c r="C21476"/>
    </row>
    <row r="21477" spans="1:3" x14ac:dyDescent="0.25">
      <c r="A21477"/>
      <c r="B21477"/>
      <c r="C21477"/>
    </row>
    <row r="21478" spans="1:3" x14ac:dyDescent="0.25">
      <c r="A21478"/>
      <c r="B21478"/>
      <c r="C21478"/>
    </row>
    <row r="21479" spans="1:3" x14ac:dyDescent="0.25">
      <c r="A21479"/>
      <c r="B21479"/>
      <c r="C21479"/>
    </row>
    <row r="21480" spans="1:3" x14ac:dyDescent="0.25">
      <c r="A21480"/>
      <c r="B21480"/>
      <c r="C21480"/>
    </row>
    <row r="21481" spans="1:3" x14ac:dyDescent="0.25">
      <c r="A21481"/>
      <c r="B21481"/>
      <c r="C21481"/>
    </row>
    <row r="21482" spans="1:3" x14ac:dyDescent="0.25">
      <c r="A21482"/>
      <c r="B21482"/>
      <c r="C21482"/>
    </row>
    <row r="21483" spans="1:3" x14ac:dyDescent="0.25">
      <c r="A21483"/>
      <c r="B21483"/>
      <c r="C21483"/>
    </row>
    <row r="21484" spans="1:3" x14ac:dyDescent="0.25">
      <c r="A21484"/>
      <c r="B21484"/>
      <c r="C21484"/>
    </row>
    <row r="21485" spans="1:3" x14ac:dyDescent="0.25">
      <c r="A21485"/>
      <c r="B21485"/>
      <c r="C21485"/>
    </row>
    <row r="21486" spans="1:3" x14ac:dyDescent="0.25">
      <c r="A21486"/>
      <c r="B21486"/>
      <c r="C21486"/>
    </row>
    <row r="21487" spans="1:3" x14ac:dyDescent="0.25">
      <c r="A21487"/>
      <c r="B21487"/>
      <c r="C21487"/>
    </row>
    <row r="21488" spans="1:3" x14ac:dyDescent="0.25">
      <c r="A21488"/>
      <c r="B21488"/>
      <c r="C21488"/>
    </row>
    <row r="21489" spans="1:3" x14ac:dyDescent="0.25">
      <c r="A21489"/>
      <c r="B21489"/>
      <c r="C21489"/>
    </row>
    <row r="21490" spans="1:3" x14ac:dyDescent="0.25">
      <c r="A21490"/>
      <c r="B21490"/>
      <c r="C21490"/>
    </row>
    <row r="21491" spans="1:3" x14ac:dyDescent="0.25">
      <c r="A21491"/>
      <c r="B21491"/>
      <c r="C21491"/>
    </row>
    <row r="21492" spans="1:3" x14ac:dyDescent="0.25">
      <c r="A21492"/>
      <c r="B21492"/>
      <c r="C21492"/>
    </row>
    <row r="21493" spans="1:3" x14ac:dyDescent="0.25">
      <c r="A21493"/>
      <c r="B21493"/>
      <c r="C21493"/>
    </row>
    <row r="21494" spans="1:3" x14ac:dyDescent="0.25">
      <c r="A21494"/>
      <c r="B21494"/>
      <c r="C21494"/>
    </row>
    <row r="21495" spans="1:3" x14ac:dyDescent="0.25">
      <c r="A21495"/>
      <c r="B21495"/>
      <c r="C21495"/>
    </row>
    <row r="21496" spans="1:3" x14ac:dyDescent="0.25">
      <c r="A21496"/>
      <c r="B21496"/>
      <c r="C21496"/>
    </row>
    <row r="21497" spans="1:3" x14ac:dyDescent="0.25">
      <c r="A21497"/>
      <c r="B21497"/>
      <c r="C21497"/>
    </row>
    <row r="21498" spans="1:3" x14ac:dyDescent="0.25">
      <c r="A21498"/>
      <c r="B21498"/>
      <c r="C21498"/>
    </row>
    <row r="21499" spans="1:3" x14ac:dyDescent="0.25">
      <c r="A21499"/>
      <c r="B21499"/>
      <c r="C21499"/>
    </row>
    <row r="21500" spans="1:3" x14ac:dyDescent="0.25">
      <c r="A21500"/>
      <c r="B21500"/>
      <c r="C21500"/>
    </row>
    <row r="21501" spans="1:3" x14ac:dyDescent="0.25">
      <c r="A21501"/>
      <c r="B21501"/>
      <c r="C21501"/>
    </row>
    <row r="21502" spans="1:3" x14ac:dyDescent="0.25">
      <c r="A21502"/>
      <c r="B21502"/>
      <c r="C21502"/>
    </row>
    <row r="21503" spans="1:3" x14ac:dyDescent="0.25">
      <c r="A21503"/>
      <c r="B21503"/>
      <c r="C21503"/>
    </row>
    <row r="21504" spans="1:3" x14ac:dyDescent="0.25">
      <c r="A21504"/>
      <c r="B21504"/>
      <c r="C21504"/>
    </row>
    <row r="21505" spans="1:3" x14ac:dyDescent="0.25">
      <c r="A21505"/>
      <c r="B21505"/>
      <c r="C21505"/>
    </row>
    <row r="21506" spans="1:3" x14ac:dyDescent="0.25">
      <c r="A21506"/>
      <c r="B21506"/>
      <c r="C21506"/>
    </row>
    <row r="21507" spans="1:3" x14ac:dyDescent="0.25">
      <c r="A21507"/>
      <c r="B21507"/>
      <c r="C21507"/>
    </row>
    <row r="21508" spans="1:3" x14ac:dyDescent="0.25">
      <c r="A21508"/>
      <c r="B21508"/>
      <c r="C21508"/>
    </row>
    <row r="21509" spans="1:3" x14ac:dyDescent="0.25">
      <c r="A21509"/>
      <c r="B21509"/>
      <c r="C21509"/>
    </row>
    <row r="21510" spans="1:3" x14ac:dyDescent="0.25">
      <c r="A21510"/>
      <c r="B21510"/>
      <c r="C21510"/>
    </row>
    <row r="21511" spans="1:3" x14ac:dyDescent="0.25">
      <c r="A21511"/>
      <c r="B21511"/>
      <c r="C21511"/>
    </row>
    <row r="21512" spans="1:3" x14ac:dyDescent="0.25">
      <c r="A21512"/>
      <c r="B21512"/>
      <c r="C21512"/>
    </row>
    <row r="21513" spans="1:3" x14ac:dyDescent="0.25">
      <c r="A21513"/>
      <c r="B21513"/>
      <c r="C21513"/>
    </row>
    <row r="21514" spans="1:3" x14ac:dyDescent="0.25">
      <c r="A21514"/>
      <c r="B21514"/>
      <c r="C21514"/>
    </row>
    <row r="21515" spans="1:3" x14ac:dyDescent="0.25">
      <c r="A21515"/>
      <c r="B21515"/>
      <c r="C21515"/>
    </row>
    <row r="21516" spans="1:3" x14ac:dyDescent="0.25">
      <c r="A21516"/>
      <c r="B21516"/>
      <c r="C21516"/>
    </row>
    <row r="21517" spans="1:3" x14ac:dyDescent="0.25">
      <c r="A21517"/>
      <c r="B21517"/>
      <c r="C21517"/>
    </row>
    <row r="21518" spans="1:3" x14ac:dyDescent="0.25">
      <c r="A21518"/>
      <c r="B21518"/>
      <c r="C21518"/>
    </row>
    <row r="21519" spans="1:3" x14ac:dyDescent="0.25">
      <c r="A21519"/>
      <c r="B21519"/>
      <c r="C21519"/>
    </row>
    <row r="21520" spans="1:3" x14ac:dyDescent="0.25">
      <c r="A21520"/>
      <c r="B21520"/>
      <c r="C21520"/>
    </row>
    <row r="21521" spans="1:3" x14ac:dyDescent="0.25">
      <c r="A21521"/>
      <c r="B21521"/>
      <c r="C21521"/>
    </row>
    <row r="21522" spans="1:3" x14ac:dyDescent="0.25">
      <c r="A21522"/>
      <c r="B21522"/>
      <c r="C21522"/>
    </row>
    <row r="21523" spans="1:3" x14ac:dyDescent="0.25">
      <c r="A21523"/>
      <c r="B21523"/>
      <c r="C21523"/>
    </row>
    <row r="21524" spans="1:3" x14ac:dyDescent="0.25">
      <c r="A21524"/>
      <c r="B21524"/>
      <c r="C21524"/>
    </row>
    <row r="21525" spans="1:3" x14ac:dyDescent="0.25">
      <c r="A21525"/>
      <c r="B21525"/>
      <c r="C21525"/>
    </row>
    <row r="21526" spans="1:3" x14ac:dyDescent="0.25">
      <c r="A21526"/>
      <c r="B21526"/>
      <c r="C21526"/>
    </row>
    <row r="21527" spans="1:3" x14ac:dyDescent="0.25">
      <c r="A21527"/>
      <c r="B21527"/>
      <c r="C21527"/>
    </row>
    <row r="21528" spans="1:3" x14ac:dyDescent="0.25">
      <c r="A21528"/>
      <c r="B21528"/>
      <c r="C21528"/>
    </row>
    <row r="21529" spans="1:3" x14ac:dyDescent="0.25">
      <c r="A21529"/>
      <c r="B21529"/>
      <c r="C21529"/>
    </row>
    <row r="21530" spans="1:3" x14ac:dyDescent="0.25">
      <c r="A21530"/>
      <c r="B21530"/>
      <c r="C21530"/>
    </row>
    <row r="21531" spans="1:3" x14ac:dyDescent="0.25">
      <c r="A21531"/>
      <c r="B21531"/>
      <c r="C21531"/>
    </row>
    <row r="21532" spans="1:3" x14ac:dyDescent="0.25">
      <c r="A21532"/>
      <c r="B21532"/>
      <c r="C21532"/>
    </row>
    <row r="21533" spans="1:3" x14ac:dyDescent="0.25">
      <c r="A21533"/>
      <c r="B21533"/>
      <c r="C21533"/>
    </row>
    <row r="21534" spans="1:3" x14ac:dyDescent="0.25">
      <c r="A21534"/>
      <c r="B21534"/>
      <c r="C21534"/>
    </row>
    <row r="21535" spans="1:3" x14ac:dyDescent="0.25">
      <c r="A21535"/>
      <c r="B21535"/>
      <c r="C21535"/>
    </row>
    <row r="21536" spans="1:3" x14ac:dyDescent="0.25">
      <c r="A21536"/>
      <c r="B21536"/>
      <c r="C21536"/>
    </row>
    <row r="21537" spans="1:3" x14ac:dyDescent="0.25">
      <c r="A21537"/>
      <c r="B21537"/>
      <c r="C21537"/>
    </row>
    <row r="21538" spans="1:3" x14ac:dyDescent="0.25">
      <c r="A21538"/>
      <c r="B21538"/>
      <c r="C21538"/>
    </row>
    <row r="21539" spans="1:3" x14ac:dyDescent="0.25">
      <c r="A21539"/>
      <c r="B21539"/>
      <c r="C21539"/>
    </row>
    <row r="21540" spans="1:3" x14ac:dyDescent="0.25">
      <c r="A21540"/>
      <c r="B21540"/>
      <c r="C21540"/>
    </row>
    <row r="21541" spans="1:3" x14ac:dyDescent="0.25">
      <c r="A21541"/>
      <c r="B21541"/>
      <c r="C21541"/>
    </row>
    <row r="21542" spans="1:3" x14ac:dyDescent="0.25">
      <c r="A21542"/>
      <c r="B21542"/>
      <c r="C21542"/>
    </row>
    <row r="21543" spans="1:3" x14ac:dyDescent="0.25">
      <c r="A21543"/>
      <c r="B21543"/>
      <c r="C21543"/>
    </row>
    <row r="21544" spans="1:3" x14ac:dyDescent="0.25">
      <c r="A21544"/>
      <c r="B21544"/>
      <c r="C21544"/>
    </row>
    <row r="21545" spans="1:3" x14ac:dyDescent="0.25">
      <c r="A21545"/>
      <c r="B21545"/>
      <c r="C21545"/>
    </row>
    <row r="21546" spans="1:3" x14ac:dyDescent="0.25">
      <c r="A21546"/>
      <c r="B21546"/>
      <c r="C21546"/>
    </row>
    <row r="21547" spans="1:3" x14ac:dyDescent="0.25">
      <c r="A21547"/>
      <c r="B21547"/>
      <c r="C21547"/>
    </row>
    <row r="21548" spans="1:3" x14ac:dyDescent="0.25">
      <c r="A21548"/>
      <c r="B21548"/>
      <c r="C21548"/>
    </row>
    <row r="21549" spans="1:3" x14ac:dyDescent="0.25">
      <c r="A21549"/>
      <c r="B21549"/>
      <c r="C21549"/>
    </row>
    <row r="21550" spans="1:3" x14ac:dyDescent="0.25">
      <c r="A21550"/>
      <c r="B21550"/>
      <c r="C21550"/>
    </row>
    <row r="21551" spans="1:3" x14ac:dyDescent="0.25">
      <c r="A21551"/>
      <c r="B21551"/>
      <c r="C21551"/>
    </row>
    <row r="21552" spans="1:3" x14ac:dyDescent="0.25">
      <c r="A21552"/>
      <c r="B21552"/>
      <c r="C21552"/>
    </row>
    <row r="21553" spans="1:3" x14ac:dyDescent="0.25">
      <c r="A21553"/>
      <c r="B21553"/>
      <c r="C21553"/>
    </row>
    <row r="21554" spans="1:3" x14ac:dyDescent="0.25">
      <c r="A21554"/>
      <c r="B21554"/>
      <c r="C21554"/>
    </row>
    <row r="21555" spans="1:3" x14ac:dyDescent="0.25">
      <c r="A21555"/>
      <c r="B21555"/>
      <c r="C21555"/>
    </row>
    <row r="21556" spans="1:3" x14ac:dyDescent="0.25">
      <c r="A21556"/>
      <c r="B21556"/>
      <c r="C21556"/>
    </row>
    <row r="21557" spans="1:3" x14ac:dyDescent="0.25">
      <c r="A21557"/>
      <c r="B21557"/>
      <c r="C21557"/>
    </row>
    <row r="21558" spans="1:3" x14ac:dyDescent="0.25">
      <c r="A21558"/>
      <c r="B21558"/>
      <c r="C21558"/>
    </row>
    <row r="21559" spans="1:3" x14ac:dyDescent="0.25">
      <c r="A21559"/>
      <c r="B21559"/>
      <c r="C21559"/>
    </row>
    <row r="21560" spans="1:3" x14ac:dyDescent="0.25">
      <c r="A21560"/>
      <c r="B21560"/>
      <c r="C21560"/>
    </row>
    <row r="21561" spans="1:3" x14ac:dyDescent="0.25">
      <c r="A21561"/>
      <c r="B21561"/>
      <c r="C21561"/>
    </row>
    <row r="21562" spans="1:3" x14ac:dyDescent="0.25">
      <c r="A21562"/>
      <c r="B21562"/>
      <c r="C21562"/>
    </row>
    <row r="21563" spans="1:3" x14ac:dyDescent="0.25">
      <c r="A21563"/>
      <c r="B21563"/>
      <c r="C21563"/>
    </row>
    <row r="21564" spans="1:3" x14ac:dyDescent="0.25">
      <c r="A21564"/>
      <c r="B21564"/>
      <c r="C21564"/>
    </row>
    <row r="21565" spans="1:3" x14ac:dyDescent="0.25">
      <c r="A21565"/>
      <c r="B21565"/>
      <c r="C21565"/>
    </row>
    <row r="21566" spans="1:3" x14ac:dyDescent="0.25">
      <c r="A21566"/>
      <c r="B21566"/>
      <c r="C21566"/>
    </row>
    <row r="21567" spans="1:3" x14ac:dyDescent="0.25">
      <c r="A21567"/>
      <c r="B21567"/>
      <c r="C21567"/>
    </row>
    <row r="21568" spans="1:3" x14ac:dyDescent="0.25">
      <c r="A21568"/>
      <c r="B21568"/>
      <c r="C21568"/>
    </row>
    <row r="21569" spans="1:3" x14ac:dyDescent="0.25">
      <c r="A21569"/>
      <c r="B21569"/>
      <c r="C21569"/>
    </row>
    <row r="21570" spans="1:3" x14ac:dyDescent="0.25">
      <c r="A21570"/>
      <c r="B21570"/>
      <c r="C21570"/>
    </row>
    <row r="21571" spans="1:3" x14ac:dyDescent="0.25">
      <c r="A21571"/>
      <c r="B21571"/>
      <c r="C21571"/>
    </row>
    <row r="21572" spans="1:3" x14ac:dyDescent="0.25">
      <c r="A21572"/>
      <c r="B21572"/>
      <c r="C21572"/>
    </row>
    <row r="21573" spans="1:3" x14ac:dyDescent="0.25">
      <c r="A21573"/>
      <c r="B21573"/>
      <c r="C21573"/>
    </row>
    <row r="21574" spans="1:3" x14ac:dyDescent="0.25">
      <c r="A21574"/>
      <c r="B21574"/>
      <c r="C21574"/>
    </row>
    <row r="21575" spans="1:3" x14ac:dyDescent="0.25">
      <c r="A21575"/>
      <c r="B21575"/>
      <c r="C21575"/>
    </row>
    <row r="21576" spans="1:3" x14ac:dyDescent="0.25">
      <c r="A21576"/>
      <c r="B21576"/>
      <c r="C21576"/>
    </row>
    <row r="21577" spans="1:3" x14ac:dyDescent="0.25">
      <c r="A21577"/>
      <c r="B21577"/>
      <c r="C21577"/>
    </row>
    <row r="21578" spans="1:3" x14ac:dyDescent="0.25">
      <c r="A21578"/>
      <c r="B21578"/>
      <c r="C21578"/>
    </row>
    <row r="21579" spans="1:3" x14ac:dyDescent="0.25">
      <c r="A21579"/>
      <c r="B21579"/>
      <c r="C21579"/>
    </row>
    <row r="21580" spans="1:3" x14ac:dyDescent="0.25">
      <c r="A21580"/>
      <c r="B21580"/>
      <c r="C21580"/>
    </row>
    <row r="21581" spans="1:3" x14ac:dyDescent="0.25">
      <c r="A21581"/>
      <c r="B21581"/>
      <c r="C21581"/>
    </row>
    <row r="21582" spans="1:3" x14ac:dyDescent="0.25">
      <c r="A21582"/>
      <c r="B21582"/>
      <c r="C21582"/>
    </row>
    <row r="21583" spans="1:3" x14ac:dyDescent="0.25">
      <c r="A21583"/>
      <c r="B21583"/>
      <c r="C21583"/>
    </row>
    <row r="21584" spans="1:3" x14ac:dyDescent="0.25">
      <c r="A21584"/>
      <c r="B21584"/>
      <c r="C21584"/>
    </row>
    <row r="21585" spans="1:3" x14ac:dyDescent="0.25">
      <c r="A21585"/>
      <c r="B21585"/>
      <c r="C21585"/>
    </row>
    <row r="21586" spans="1:3" x14ac:dyDescent="0.25">
      <c r="A21586"/>
      <c r="B21586"/>
      <c r="C21586"/>
    </row>
    <row r="21587" spans="1:3" x14ac:dyDescent="0.25">
      <c r="A21587"/>
      <c r="B21587"/>
      <c r="C21587"/>
    </row>
    <row r="21588" spans="1:3" x14ac:dyDescent="0.25">
      <c r="A21588"/>
      <c r="B21588"/>
      <c r="C21588"/>
    </row>
    <row r="21589" spans="1:3" x14ac:dyDescent="0.25">
      <c r="A21589"/>
      <c r="B21589"/>
      <c r="C21589"/>
    </row>
    <row r="21590" spans="1:3" x14ac:dyDescent="0.25">
      <c r="A21590"/>
      <c r="B21590"/>
      <c r="C21590"/>
    </row>
    <row r="21591" spans="1:3" x14ac:dyDescent="0.25">
      <c r="A21591"/>
      <c r="B21591"/>
      <c r="C21591"/>
    </row>
    <row r="21592" spans="1:3" x14ac:dyDescent="0.25">
      <c r="A21592"/>
      <c r="B21592"/>
      <c r="C21592"/>
    </row>
    <row r="21593" spans="1:3" x14ac:dyDescent="0.25">
      <c r="A21593"/>
      <c r="B21593"/>
      <c r="C21593"/>
    </row>
    <row r="21594" spans="1:3" x14ac:dyDescent="0.25">
      <c r="A21594"/>
      <c r="B21594"/>
      <c r="C21594"/>
    </row>
    <row r="21595" spans="1:3" x14ac:dyDescent="0.25">
      <c r="A21595"/>
      <c r="B21595"/>
      <c r="C21595"/>
    </row>
    <row r="21596" spans="1:3" x14ac:dyDescent="0.25">
      <c r="A21596"/>
      <c r="B21596"/>
      <c r="C21596"/>
    </row>
    <row r="21597" spans="1:3" x14ac:dyDescent="0.25">
      <c r="A21597"/>
      <c r="B21597"/>
      <c r="C21597"/>
    </row>
    <row r="21598" spans="1:3" x14ac:dyDescent="0.25">
      <c r="A21598"/>
      <c r="B21598"/>
      <c r="C21598"/>
    </row>
    <row r="21599" spans="1:3" x14ac:dyDescent="0.25">
      <c r="A21599"/>
      <c r="B21599"/>
      <c r="C21599"/>
    </row>
    <row r="21600" spans="1:3" x14ac:dyDescent="0.25">
      <c r="A21600"/>
      <c r="B21600"/>
      <c r="C21600"/>
    </row>
    <row r="21601" spans="1:3" x14ac:dyDescent="0.25">
      <c r="A21601"/>
      <c r="B21601"/>
      <c r="C21601"/>
    </row>
    <row r="21602" spans="1:3" x14ac:dyDescent="0.25">
      <c r="A21602"/>
      <c r="B21602"/>
      <c r="C21602"/>
    </row>
    <row r="21603" spans="1:3" x14ac:dyDescent="0.25">
      <c r="A21603"/>
      <c r="B21603"/>
      <c r="C21603"/>
    </row>
    <row r="21604" spans="1:3" x14ac:dyDescent="0.25">
      <c r="A21604"/>
      <c r="B21604"/>
      <c r="C21604"/>
    </row>
    <row r="21605" spans="1:3" x14ac:dyDescent="0.25">
      <c r="A21605"/>
      <c r="B21605"/>
      <c r="C21605"/>
    </row>
    <row r="21606" spans="1:3" x14ac:dyDescent="0.25">
      <c r="A21606"/>
      <c r="B21606"/>
      <c r="C21606"/>
    </row>
    <row r="21607" spans="1:3" x14ac:dyDescent="0.25">
      <c r="A21607"/>
      <c r="B21607"/>
      <c r="C21607"/>
    </row>
    <row r="21608" spans="1:3" x14ac:dyDescent="0.25">
      <c r="A21608"/>
      <c r="B21608"/>
      <c r="C21608"/>
    </row>
    <row r="21609" spans="1:3" x14ac:dyDescent="0.25">
      <c r="A21609"/>
      <c r="B21609"/>
      <c r="C21609"/>
    </row>
    <row r="21610" spans="1:3" x14ac:dyDescent="0.25">
      <c r="A21610"/>
      <c r="B21610"/>
      <c r="C21610"/>
    </row>
    <row r="21611" spans="1:3" x14ac:dyDescent="0.25">
      <c r="A21611"/>
      <c r="B21611"/>
      <c r="C21611"/>
    </row>
    <row r="21612" spans="1:3" x14ac:dyDescent="0.25">
      <c r="A21612"/>
      <c r="B21612"/>
      <c r="C21612"/>
    </row>
    <row r="21613" spans="1:3" x14ac:dyDescent="0.25">
      <c r="A21613"/>
      <c r="B21613"/>
      <c r="C21613"/>
    </row>
    <row r="21614" spans="1:3" x14ac:dyDescent="0.25">
      <c r="A21614"/>
      <c r="B21614"/>
      <c r="C21614"/>
    </row>
    <row r="21615" spans="1:3" x14ac:dyDescent="0.25">
      <c r="A21615"/>
      <c r="B21615"/>
      <c r="C21615"/>
    </row>
    <row r="21616" spans="1:3" x14ac:dyDescent="0.25">
      <c r="A21616"/>
      <c r="B21616"/>
      <c r="C21616"/>
    </row>
    <row r="21617" spans="1:3" x14ac:dyDescent="0.25">
      <c r="A21617"/>
      <c r="B21617"/>
      <c r="C21617"/>
    </row>
    <row r="21618" spans="1:3" x14ac:dyDescent="0.25">
      <c r="A21618"/>
      <c r="B21618"/>
      <c r="C21618"/>
    </row>
    <row r="21619" spans="1:3" x14ac:dyDescent="0.25">
      <c r="A21619"/>
      <c r="B21619"/>
      <c r="C21619"/>
    </row>
    <row r="21620" spans="1:3" x14ac:dyDescent="0.25">
      <c r="A21620"/>
      <c r="B21620"/>
      <c r="C21620"/>
    </row>
    <row r="21621" spans="1:3" x14ac:dyDescent="0.25">
      <c r="A21621"/>
      <c r="B21621"/>
      <c r="C21621"/>
    </row>
    <row r="21622" spans="1:3" x14ac:dyDescent="0.25">
      <c r="A21622"/>
      <c r="B21622"/>
      <c r="C21622"/>
    </row>
    <row r="21623" spans="1:3" x14ac:dyDescent="0.25">
      <c r="A21623"/>
      <c r="B21623"/>
      <c r="C21623"/>
    </row>
    <row r="21624" spans="1:3" x14ac:dyDescent="0.25">
      <c r="A21624"/>
      <c r="B21624"/>
      <c r="C21624"/>
    </row>
    <row r="21625" spans="1:3" x14ac:dyDescent="0.25">
      <c r="A21625"/>
      <c r="B21625"/>
      <c r="C21625"/>
    </row>
    <row r="21626" spans="1:3" x14ac:dyDescent="0.25">
      <c r="A21626"/>
      <c r="B21626"/>
      <c r="C21626"/>
    </row>
    <row r="21627" spans="1:3" x14ac:dyDescent="0.25">
      <c r="A21627"/>
      <c r="B21627"/>
      <c r="C21627"/>
    </row>
    <row r="21628" spans="1:3" x14ac:dyDescent="0.25">
      <c r="A21628"/>
      <c r="B21628"/>
      <c r="C21628"/>
    </row>
    <row r="21629" spans="1:3" x14ac:dyDescent="0.25">
      <c r="A21629"/>
      <c r="B21629"/>
      <c r="C21629"/>
    </row>
    <row r="21630" spans="1:3" x14ac:dyDescent="0.25">
      <c r="A21630"/>
      <c r="B21630"/>
      <c r="C21630"/>
    </row>
    <row r="21631" spans="1:3" x14ac:dyDescent="0.25">
      <c r="A21631"/>
      <c r="B21631"/>
      <c r="C21631"/>
    </row>
    <row r="21632" spans="1:3" x14ac:dyDescent="0.25">
      <c r="A21632"/>
      <c r="B21632"/>
      <c r="C21632"/>
    </row>
    <row r="21633" spans="1:3" x14ac:dyDescent="0.25">
      <c r="A21633"/>
      <c r="B21633"/>
      <c r="C21633"/>
    </row>
    <row r="21634" spans="1:3" x14ac:dyDescent="0.25">
      <c r="A21634"/>
      <c r="B21634"/>
      <c r="C21634"/>
    </row>
    <row r="21635" spans="1:3" x14ac:dyDescent="0.25">
      <c r="A21635"/>
      <c r="B21635"/>
      <c r="C21635"/>
    </row>
    <row r="21636" spans="1:3" x14ac:dyDescent="0.25">
      <c r="A21636"/>
      <c r="B21636"/>
      <c r="C21636"/>
    </row>
    <row r="21637" spans="1:3" x14ac:dyDescent="0.25">
      <c r="A21637"/>
      <c r="B21637"/>
      <c r="C21637"/>
    </row>
    <row r="21638" spans="1:3" x14ac:dyDescent="0.25">
      <c r="A21638"/>
      <c r="B21638"/>
      <c r="C21638"/>
    </row>
    <row r="21639" spans="1:3" x14ac:dyDescent="0.25">
      <c r="A21639"/>
      <c r="B21639"/>
      <c r="C21639"/>
    </row>
    <row r="21640" spans="1:3" x14ac:dyDescent="0.25">
      <c r="A21640"/>
      <c r="B21640"/>
      <c r="C21640"/>
    </row>
    <row r="21641" spans="1:3" x14ac:dyDescent="0.25">
      <c r="A21641"/>
      <c r="B21641"/>
      <c r="C21641"/>
    </row>
    <row r="21642" spans="1:3" x14ac:dyDescent="0.25">
      <c r="A21642"/>
      <c r="B21642"/>
      <c r="C21642"/>
    </row>
    <row r="21643" spans="1:3" x14ac:dyDescent="0.25">
      <c r="A21643"/>
      <c r="B21643"/>
      <c r="C21643"/>
    </row>
    <row r="21644" spans="1:3" x14ac:dyDescent="0.25">
      <c r="A21644"/>
      <c r="B21644"/>
      <c r="C21644"/>
    </row>
    <row r="21645" spans="1:3" x14ac:dyDescent="0.25">
      <c r="A21645"/>
      <c r="B21645"/>
      <c r="C21645"/>
    </row>
    <row r="21646" spans="1:3" x14ac:dyDescent="0.25">
      <c r="A21646"/>
      <c r="B21646"/>
      <c r="C21646"/>
    </row>
    <row r="21647" spans="1:3" x14ac:dyDescent="0.25">
      <c r="A21647"/>
      <c r="B21647"/>
      <c r="C21647"/>
    </row>
    <row r="21648" spans="1:3" x14ac:dyDescent="0.25">
      <c r="A21648"/>
      <c r="B21648"/>
      <c r="C21648"/>
    </row>
    <row r="21649" spans="1:3" x14ac:dyDescent="0.25">
      <c r="A21649"/>
      <c r="B21649"/>
      <c r="C21649"/>
    </row>
    <row r="21650" spans="1:3" x14ac:dyDescent="0.25">
      <c r="A21650"/>
      <c r="B21650"/>
      <c r="C21650"/>
    </row>
    <row r="21651" spans="1:3" x14ac:dyDescent="0.25">
      <c r="A21651"/>
      <c r="B21651"/>
      <c r="C21651"/>
    </row>
    <row r="21652" spans="1:3" x14ac:dyDescent="0.25">
      <c r="A21652"/>
      <c r="B21652"/>
      <c r="C21652"/>
    </row>
    <row r="21653" spans="1:3" x14ac:dyDescent="0.25">
      <c r="A21653"/>
      <c r="B21653"/>
      <c r="C21653"/>
    </row>
    <row r="21654" spans="1:3" x14ac:dyDescent="0.25">
      <c r="A21654"/>
      <c r="B21654"/>
      <c r="C21654"/>
    </row>
    <row r="21655" spans="1:3" x14ac:dyDescent="0.25">
      <c r="A21655"/>
      <c r="B21655"/>
      <c r="C21655"/>
    </row>
    <row r="21656" spans="1:3" x14ac:dyDescent="0.25">
      <c r="A21656"/>
      <c r="B21656"/>
      <c r="C21656"/>
    </row>
    <row r="21657" spans="1:3" x14ac:dyDescent="0.25">
      <c r="A21657"/>
      <c r="B21657"/>
      <c r="C21657"/>
    </row>
    <row r="21658" spans="1:3" x14ac:dyDescent="0.25">
      <c r="A21658"/>
      <c r="B21658"/>
      <c r="C21658"/>
    </row>
    <row r="21659" spans="1:3" x14ac:dyDescent="0.25">
      <c r="A21659"/>
      <c r="B21659"/>
      <c r="C21659"/>
    </row>
    <row r="21660" spans="1:3" x14ac:dyDescent="0.25">
      <c r="A21660"/>
      <c r="B21660"/>
      <c r="C21660"/>
    </row>
    <row r="21661" spans="1:3" x14ac:dyDescent="0.25">
      <c r="A21661"/>
      <c r="B21661"/>
      <c r="C21661"/>
    </row>
    <row r="21662" spans="1:3" x14ac:dyDescent="0.25">
      <c r="A21662"/>
      <c r="B21662"/>
      <c r="C21662"/>
    </row>
    <row r="21663" spans="1:3" x14ac:dyDescent="0.25">
      <c r="A21663"/>
      <c r="B21663"/>
      <c r="C21663"/>
    </row>
    <row r="21664" spans="1:3" x14ac:dyDescent="0.25">
      <c r="A21664"/>
      <c r="B21664"/>
      <c r="C21664"/>
    </row>
    <row r="21665" spans="1:3" x14ac:dyDescent="0.25">
      <c r="A21665"/>
      <c r="B21665"/>
      <c r="C21665"/>
    </row>
    <row r="21666" spans="1:3" x14ac:dyDescent="0.25">
      <c r="A21666"/>
      <c r="B21666"/>
      <c r="C21666"/>
    </row>
    <row r="21667" spans="1:3" x14ac:dyDescent="0.25">
      <c r="A21667"/>
      <c r="B21667"/>
      <c r="C21667"/>
    </row>
    <row r="21668" spans="1:3" x14ac:dyDescent="0.25">
      <c r="A21668"/>
      <c r="B21668"/>
      <c r="C21668"/>
    </row>
    <row r="21669" spans="1:3" x14ac:dyDescent="0.25">
      <c r="A21669"/>
      <c r="B21669"/>
      <c r="C21669"/>
    </row>
    <row r="21670" spans="1:3" x14ac:dyDescent="0.25">
      <c r="A21670"/>
      <c r="B21670"/>
      <c r="C21670"/>
    </row>
    <row r="21671" spans="1:3" x14ac:dyDescent="0.25">
      <c r="A21671"/>
      <c r="B21671"/>
      <c r="C21671"/>
    </row>
    <row r="21672" spans="1:3" x14ac:dyDescent="0.25">
      <c r="A21672"/>
      <c r="B21672"/>
      <c r="C21672"/>
    </row>
    <row r="21673" spans="1:3" x14ac:dyDescent="0.25">
      <c r="A21673"/>
      <c r="B21673"/>
      <c r="C21673"/>
    </row>
    <row r="21674" spans="1:3" x14ac:dyDescent="0.25">
      <c r="A21674"/>
      <c r="B21674"/>
      <c r="C21674"/>
    </row>
    <row r="21675" spans="1:3" x14ac:dyDescent="0.25">
      <c r="A21675"/>
      <c r="B21675"/>
      <c r="C21675"/>
    </row>
    <row r="21676" spans="1:3" x14ac:dyDescent="0.25">
      <c r="A21676"/>
      <c r="B21676"/>
      <c r="C21676"/>
    </row>
    <row r="21677" spans="1:3" x14ac:dyDescent="0.25">
      <c r="A21677"/>
      <c r="B21677"/>
      <c r="C21677"/>
    </row>
    <row r="21678" spans="1:3" x14ac:dyDescent="0.25">
      <c r="A21678"/>
      <c r="B21678"/>
      <c r="C21678"/>
    </row>
    <row r="21679" spans="1:3" x14ac:dyDescent="0.25">
      <c r="A21679"/>
      <c r="B21679"/>
      <c r="C21679"/>
    </row>
    <row r="21680" spans="1:3" x14ac:dyDescent="0.25">
      <c r="A21680"/>
      <c r="B21680"/>
      <c r="C21680"/>
    </row>
    <row r="21681" spans="1:3" x14ac:dyDescent="0.25">
      <c r="A21681"/>
      <c r="B21681"/>
      <c r="C21681"/>
    </row>
    <row r="21682" spans="1:3" x14ac:dyDescent="0.25">
      <c r="A21682"/>
      <c r="B21682"/>
      <c r="C21682"/>
    </row>
    <row r="21683" spans="1:3" x14ac:dyDescent="0.25">
      <c r="A21683"/>
      <c r="B21683"/>
      <c r="C21683"/>
    </row>
    <row r="21684" spans="1:3" x14ac:dyDescent="0.25">
      <c r="A21684"/>
      <c r="B21684"/>
      <c r="C21684"/>
    </row>
    <row r="21685" spans="1:3" x14ac:dyDescent="0.25">
      <c r="A21685"/>
      <c r="B21685"/>
      <c r="C21685"/>
    </row>
    <row r="21686" spans="1:3" x14ac:dyDescent="0.25">
      <c r="A21686"/>
      <c r="B21686"/>
      <c r="C21686"/>
    </row>
    <row r="21687" spans="1:3" x14ac:dyDescent="0.25">
      <c r="A21687"/>
      <c r="B21687"/>
      <c r="C21687"/>
    </row>
    <row r="21688" spans="1:3" x14ac:dyDescent="0.25">
      <c r="A21688"/>
      <c r="B21688"/>
      <c r="C21688"/>
    </row>
    <row r="21689" spans="1:3" x14ac:dyDescent="0.25">
      <c r="A21689"/>
      <c r="B21689"/>
      <c r="C21689"/>
    </row>
    <row r="21690" spans="1:3" x14ac:dyDescent="0.25">
      <c r="A21690"/>
      <c r="B21690"/>
      <c r="C21690"/>
    </row>
    <row r="21691" spans="1:3" x14ac:dyDescent="0.25">
      <c r="A21691"/>
      <c r="B21691"/>
      <c r="C21691"/>
    </row>
    <row r="21692" spans="1:3" x14ac:dyDescent="0.25">
      <c r="A21692"/>
      <c r="B21692"/>
      <c r="C21692"/>
    </row>
    <row r="21693" spans="1:3" x14ac:dyDescent="0.25">
      <c r="A21693"/>
      <c r="B21693"/>
      <c r="C21693"/>
    </row>
    <row r="21694" spans="1:3" x14ac:dyDescent="0.25">
      <c r="A21694"/>
      <c r="B21694"/>
      <c r="C21694"/>
    </row>
    <row r="21695" spans="1:3" x14ac:dyDescent="0.25">
      <c r="A21695"/>
      <c r="B21695"/>
      <c r="C21695"/>
    </row>
    <row r="21696" spans="1:3" x14ac:dyDescent="0.25">
      <c r="A21696"/>
      <c r="B21696"/>
      <c r="C21696"/>
    </row>
    <row r="21697" spans="1:3" x14ac:dyDescent="0.25">
      <c r="A21697"/>
      <c r="B21697"/>
      <c r="C21697"/>
    </row>
    <row r="21698" spans="1:3" x14ac:dyDescent="0.25">
      <c r="A21698"/>
      <c r="B21698"/>
      <c r="C21698"/>
    </row>
    <row r="21699" spans="1:3" x14ac:dyDescent="0.25">
      <c r="A21699"/>
      <c r="B21699"/>
      <c r="C21699"/>
    </row>
    <row r="21700" spans="1:3" x14ac:dyDescent="0.25">
      <c r="A21700"/>
      <c r="B21700"/>
      <c r="C21700"/>
    </row>
    <row r="21701" spans="1:3" x14ac:dyDescent="0.25">
      <c r="A21701"/>
      <c r="B21701"/>
      <c r="C21701"/>
    </row>
    <row r="21702" spans="1:3" x14ac:dyDescent="0.25">
      <c r="A21702"/>
      <c r="B21702"/>
      <c r="C21702"/>
    </row>
    <row r="21703" spans="1:3" x14ac:dyDescent="0.25">
      <c r="A21703"/>
      <c r="B21703"/>
      <c r="C21703"/>
    </row>
    <row r="21704" spans="1:3" x14ac:dyDescent="0.25">
      <c r="A21704"/>
      <c r="B21704"/>
      <c r="C21704"/>
    </row>
    <row r="21705" spans="1:3" x14ac:dyDescent="0.25">
      <c r="A21705"/>
      <c r="B21705"/>
      <c r="C21705"/>
    </row>
    <row r="21706" spans="1:3" x14ac:dyDescent="0.25">
      <c r="A21706"/>
      <c r="B21706"/>
      <c r="C21706"/>
    </row>
    <row r="21707" spans="1:3" x14ac:dyDescent="0.25">
      <c r="A21707"/>
      <c r="B21707"/>
      <c r="C21707"/>
    </row>
    <row r="21708" spans="1:3" x14ac:dyDescent="0.25">
      <c r="A21708"/>
      <c r="B21708"/>
      <c r="C21708"/>
    </row>
    <row r="21709" spans="1:3" x14ac:dyDescent="0.25">
      <c r="A21709"/>
      <c r="B21709"/>
      <c r="C21709"/>
    </row>
    <row r="21710" spans="1:3" x14ac:dyDescent="0.25">
      <c r="A21710"/>
      <c r="B21710"/>
      <c r="C21710"/>
    </row>
    <row r="21711" spans="1:3" x14ac:dyDescent="0.25">
      <c r="A21711"/>
      <c r="B21711"/>
      <c r="C21711"/>
    </row>
    <row r="21712" spans="1:3" x14ac:dyDescent="0.25">
      <c r="A21712"/>
      <c r="B21712"/>
      <c r="C21712"/>
    </row>
    <row r="21713" spans="1:3" x14ac:dyDescent="0.25">
      <c r="A21713"/>
      <c r="B21713"/>
      <c r="C21713"/>
    </row>
    <row r="21714" spans="1:3" x14ac:dyDescent="0.25">
      <c r="A21714"/>
      <c r="B21714"/>
      <c r="C21714"/>
    </row>
    <row r="21715" spans="1:3" x14ac:dyDescent="0.25">
      <c r="A21715"/>
      <c r="B21715"/>
      <c r="C21715"/>
    </row>
    <row r="21716" spans="1:3" x14ac:dyDescent="0.25">
      <c r="A21716"/>
      <c r="B21716"/>
      <c r="C21716"/>
    </row>
    <row r="21717" spans="1:3" x14ac:dyDescent="0.25">
      <c r="A21717"/>
      <c r="B21717"/>
      <c r="C21717"/>
    </row>
    <row r="21718" spans="1:3" x14ac:dyDescent="0.25">
      <c r="A21718"/>
      <c r="B21718"/>
      <c r="C21718"/>
    </row>
    <row r="21719" spans="1:3" x14ac:dyDescent="0.25">
      <c r="A21719"/>
      <c r="B21719"/>
      <c r="C21719"/>
    </row>
    <row r="21720" spans="1:3" x14ac:dyDescent="0.25">
      <c r="A21720"/>
      <c r="B21720"/>
      <c r="C21720"/>
    </row>
    <row r="21721" spans="1:3" x14ac:dyDescent="0.25">
      <c r="A21721"/>
      <c r="B21721"/>
      <c r="C21721"/>
    </row>
    <row r="21722" spans="1:3" x14ac:dyDescent="0.25">
      <c r="A21722"/>
      <c r="B21722"/>
      <c r="C21722"/>
    </row>
    <row r="21723" spans="1:3" x14ac:dyDescent="0.25">
      <c r="A21723"/>
      <c r="B21723"/>
      <c r="C21723"/>
    </row>
    <row r="21724" spans="1:3" x14ac:dyDescent="0.25">
      <c r="A21724"/>
      <c r="B21724"/>
      <c r="C21724"/>
    </row>
    <row r="21725" spans="1:3" x14ac:dyDescent="0.25">
      <c r="A21725"/>
      <c r="B21725"/>
      <c r="C21725"/>
    </row>
    <row r="21726" spans="1:3" x14ac:dyDescent="0.25">
      <c r="A21726"/>
      <c r="B21726"/>
      <c r="C21726"/>
    </row>
    <row r="21727" spans="1:3" x14ac:dyDescent="0.25">
      <c r="A21727"/>
      <c r="B21727"/>
      <c r="C21727"/>
    </row>
    <row r="21728" spans="1:3" x14ac:dyDescent="0.25">
      <c r="A21728"/>
      <c r="B21728"/>
      <c r="C21728"/>
    </row>
    <row r="21729" spans="1:3" x14ac:dyDescent="0.25">
      <c r="A21729"/>
      <c r="B21729"/>
      <c r="C21729"/>
    </row>
    <row r="21730" spans="1:3" x14ac:dyDescent="0.25">
      <c r="A21730"/>
      <c r="B21730"/>
      <c r="C21730"/>
    </row>
    <row r="21731" spans="1:3" x14ac:dyDescent="0.25">
      <c r="A21731"/>
      <c r="B21731"/>
      <c r="C21731"/>
    </row>
    <row r="21732" spans="1:3" x14ac:dyDescent="0.25">
      <c r="A21732"/>
      <c r="B21732"/>
      <c r="C21732"/>
    </row>
    <row r="21733" spans="1:3" x14ac:dyDescent="0.25">
      <c r="A21733"/>
      <c r="B21733"/>
      <c r="C21733"/>
    </row>
    <row r="21734" spans="1:3" x14ac:dyDescent="0.25">
      <c r="A21734"/>
      <c r="B21734"/>
      <c r="C21734"/>
    </row>
    <row r="21735" spans="1:3" x14ac:dyDescent="0.25">
      <c r="A21735"/>
      <c r="B21735"/>
      <c r="C21735"/>
    </row>
    <row r="21736" spans="1:3" x14ac:dyDescent="0.25">
      <c r="A21736"/>
      <c r="B21736"/>
      <c r="C21736"/>
    </row>
    <row r="21737" spans="1:3" x14ac:dyDescent="0.25">
      <c r="A21737"/>
      <c r="B21737"/>
      <c r="C21737"/>
    </row>
    <row r="21738" spans="1:3" x14ac:dyDescent="0.25">
      <c r="A21738"/>
      <c r="B21738"/>
      <c r="C21738"/>
    </row>
    <row r="21739" spans="1:3" x14ac:dyDescent="0.25">
      <c r="A21739"/>
      <c r="B21739"/>
      <c r="C21739"/>
    </row>
    <row r="21740" spans="1:3" x14ac:dyDescent="0.25">
      <c r="A21740"/>
      <c r="B21740"/>
      <c r="C21740"/>
    </row>
    <row r="21741" spans="1:3" x14ac:dyDescent="0.25">
      <c r="A21741"/>
      <c r="B21741"/>
      <c r="C21741"/>
    </row>
    <row r="21742" spans="1:3" x14ac:dyDescent="0.25">
      <c r="A21742"/>
      <c r="B21742"/>
      <c r="C21742"/>
    </row>
    <row r="21743" spans="1:3" x14ac:dyDescent="0.25">
      <c r="A21743"/>
      <c r="B21743"/>
      <c r="C21743"/>
    </row>
    <row r="21744" spans="1:3" x14ac:dyDescent="0.25">
      <c r="A21744"/>
      <c r="B21744"/>
      <c r="C21744"/>
    </row>
    <row r="21745" spans="1:3" x14ac:dyDescent="0.25">
      <c r="A21745"/>
      <c r="B21745"/>
      <c r="C21745"/>
    </row>
    <row r="21746" spans="1:3" x14ac:dyDescent="0.25">
      <c r="A21746"/>
      <c r="B21746"/>
      <c r="C21746"/>
    </row>
    <row r="21747" spans="1:3" x14ac:dyDescent="0.25">
      <c r="A21747"/>
      <c r="B21747"/>
      <c r="C21747"/>
    </row>
    <row r="21748" spans="1:3" x14ac:dyDescent="0.25">
      <c r="A21748"/>
      <c r="B21748"/>
      <c r="C21748"/>
    </row>
    <row r="21749" spans="1:3" x14ac:dyDescent="0.25">
      <c r="A21749"/>
      <c r="B21749"/>
      <c r="C21749"/>
    </row>
    <row r="21750" spans="1:3" x14ac:dyDescent="0.25">
      <c r="A21750"/>
      <c r="B21750"/>
      <c r="C21750"/>
    </row>
    <row r="21751" spans="1:3" x14ac:dyDescent="0.25">
      <c r="A21751"/>
      <c r="B21751"/>
      <c r="C21751"/>
    </row>
    <row r="21752" spans="1:3" x14ac:dyDescent="0.25">
      <c r="A21752"/>
      <c r="B21752"/>
      <c r="C21752"/>
    </row>
    <row r="21753" spans="1:3" x14ac:dyDescent="0.25">
      <c r="A21753"/>
      <c r="B21753"/>
      <c r="C21753"/>
    </row>
    <row r="21754" spans="1:3" x14ac:dyDescent="0.25">
      <c r="A21754"/>
      <c r="B21754"/>
      <c r="C21754"/>
    </row>
    <row r="21755" spans="1:3" x14ac:dyDescent="0.25">
      <c r="A21755"/>
      <c r="B21755"/>
      <c r="C21755"/>
    </row>
    <row r="21756" spans="1:3" x14ac:dyDescent="0.25">
      <c r="A21756"/>
      <c r="B21756"/>
      <c r="C21756"/>
    </row>
    <row r="21757" spans="1:3" x14ac:dyDescent="0.25">
      <c r="A21757"/>
      <c r="B21757"/>
      <c r="C21757"/>
    </row>
    <row r="21758" spans="1:3" x14ac:dyDescent="0.25">
      <c r="A21758"/>
      <c r="B21758"/>
      <c r="C21758"/>
    </row>
    <row r="21759" spans="1:3" x14ac:dyDescent="0.25">
      <c r="A21759"/>
      <c r="B21759"/>
      <c r="C21759"/>
    </row>
    <row r="21760" spans="1:3" x14ac:dyDescent="0.25">
      <c r="A21760"/>
      <c r="B21760"/>
      <c r="C21760"/>
    </row>
    <row r="21761" spans="1:3" x14ac:dyDescent="0.25">
      <c r="A21761"/>
      <c r="B21761"/>
      <c r="C21761"/>
    </row>
    <row r="21762" spans="1:3" x14ac:dyDescent="0.25">
      <c r="A21762"/>
      <c r="B21762"/>
      <c r="C21762"/>
    </row>
    <row r="21763" spans="1:3" x14ac:dyDescent="0.25">
      <c r="A21763"/>
      <c r="B21763"/>
      <c r="C21763"/>
    </row>
    <row r="21764" spans="1:3" x14ac:dyDescent="0.25">
      <c r="A21764"/>
      <c r="B21764"/>
      <c r="C21764"/>
    </row>
    <row r="21765" spans="1:3" x14ac:dyDescent="0.25">
      <c r="A21765"/>
      <c r="B21765"/>
      <c r="C21765"/>
    </row>
    <row r="21766" spans="1:3" x14ac:dyDescent="0.25">
      <c r="A21766"/>
      <c r="B21766"/>
      <c r="C21766"/>
    </row>
    <row r="21767" spans="1:3" x14ac:dyDescent="0.25">
      <c r="A21767"/>
      <c r="B21767"/>
      <c r="C21767"/>
    </row>
    <row r="21768" spans="1:3" x14ac:dyDescent="0.25">
      <c r="A21768"/>
      <c r="B21768"/>
      <c r="C21768"/>
    </row>
    <row r="21769" spans="1:3" x14ac:dyDescent="0.25">
      <c r="A21769"/>
      <c r="B21769"/>
      <c r="C21769"/>
    </row>
    <row r="21770" spans="1:3" x14ac:dyDescent="0.25">
      <c r="A21770"/>
      <c r="B21770"/>
      <c r="C21770"/>
    </row>
    <row r="21771" spans="1:3" x14ac:dyDescent="0.25">
      <c r="A21771"/>
      <c r="B21771"/>
      <c r="C21771"/>
    </row>
    <row r="21772" spans="1:3" x14ac:dyDescent="0.25">
      <c r="A21772"/>
      <c r="B21772"/>
      <c r="C21772"/>
    </row>
    <row r="21773" spans="1:3" x14ac:dyDescent="0.25">
      <c r="A21773"/>
      <c r="B21773"/>
      <c r="C21773"/>
    </row>
    <row r="21774" spans="1:3" x14ac:dyDescent="0.25">
      <c r="A21774"/>
      <c r="B21774"/>
      <c r="C21774"/>
    </row>
    <row r="21775" spans="1:3" x14ac:dyDescent="0.25">
      <c r="A21775"/>
      <c r="B21775"/>
      <c r="C21775"/>
    </row>
    <row r="21776" spans="1:3" x14ac:dyDescent="0.25">
      <c r="A21776"/>
      <c r="B21776"/>
      <c r="C21776"/>
    </row>
    <row r="21777" spans="1:3" x14ac:dyDescent="0.25">
      <c r="A21777"/>
      <c r="B21777"/>
      <c r="C21777"/>
    </row>
    <row r="21778" spans="1:3" x14ac:dyDescent="0.25">
      <c r="A21778"/>
      <c r="B21778"/>
      <c r="C21778"/>
    </row>
    <row r="21779" spans="1:3" x14ac:dyDescent="0.25">
      <c r="A21779"/>
      <c r="B21779"/>
      <c r="C21779"/>
    </row>
    <row r="21780" spans="1:3" x14ac:dyDescent="0.25">
      <c r="A21780"/>
      <c r="B21780"/>
      <c r="C21780"/>
    </row>
    <row r="21781" spans="1:3" x14ac:dyDescent="0.25">
      <c r="A21781"/>
      <c r="B21781"/>
      <c r="C21781"/>
    </row>
    <row r="21782" spans="1:3" x14ac:dyDescent="0.25">
      <c r="A21782"/>
      <c r="B21782"/>
      <c r="C21782"/>
    </row>
    <row r="21783" spans="1:3" x14ac:dyDescent="0.25">
      <c r="A21783"/>
      <c r="B21783"/>
      <c r="C21783"/>
    </row>
    <row r="21784" spans="1:3" x14ac:dyDescent="0.25">
      <c r="A21784"/>
      <c r="B21784"/>
      <c r="C21784"/>
    </row>
    <row r="21785" spans="1:3" x14ac:dyDescent="0.25">
      <c r="A21785"/>
      <c r="B21785"/>
      <c r="C21785"/>
    </row>
    <row r="21786" spans="1:3" x14ac:dyDescent="0.25">
      <c r="A21786"/>
      <c r="B21786"/>
      <c r="C21786"/>
    </row>
    <row r="21787" spans="1:3" x14ac:dyDescent="0.25">
      <c r="A21787"/>
      <c r="B21787"/>
      <c r="C21787"/>
    </row>
    <row r="21788" spans="1:3" x14ac:dyDescent="0.25">
      <c r="A21788"/>
      <c r="B21788"/>
      <c r="C21788"/>
    </row>
    <row r="21789" spans="1:3" x14ac:dyDescent="0.25">
      <c r="A21789"/>
      <c r="B21789"/>
      <c r="C21789"/>
    </row>
    <row r="21790" spans="1:3" x14ac:dyDescent="0.25">
      <c r="A21790"/>
      <c r="B21790"/>
      <c r="C21790"/>
    </row>
    <row r="21791" spans="1:3" x14ac:dyDescent="0.25">
      <c r="A21791"/>
      <c r="B21791"/>
      <c r="C21791"/>
    </row>
    <row r="21792" spans="1:3" x14ac:dyDescent="0.25">
      <c r="A21792"/>
      <c r="B21792"/>
      <c r="C21792"/>
    </row>
    <row r="21793" spans="1:3" x14ac:dyDescent="0.25">
      <c r="A21793"/>
      <c r="B21793"/>
      <c r="C21793"/>
    </row>
    <row r="21794" spans="1:3" x14ac:dyDescent="0.25">
      <c r="A21794"/>
      <c r="B21794"/>
      <c r="C21794"/>
    </row>
    <row r="21795" spans="1:3" x14ac:dyDescent="0.25">
      <c r="A21795"/>
      <c r="B21795"/>
      <c r="C21795"/>
    </row>
    <row r="21796" spans="1:3" x14ac:dyDescent="0.25">
      <c r="A21796"/>
      <c r="B21796"/>
      <c r="C21796"/>
    </row>
    <row r="21797" spans="1:3" x14ac:dyDescent="0.25">
      <c r="A21797"/>
      <c r="B21797"/>
      <c r="C21797"/>
    </row>
    <row r="21798" spans="1:3" x14ac:dyDescent="0.25">
      <c r="A21798"/>
      <c r="B21798"/>
      <c r="C21798"/>
    </row>
    <row r="21799" spans="1:3" x14ac:dyDescent="0.25">
      <c r="A21799"/>
      <c r="B21799"/>
      <c r="C21799"/>
    </row>
    <row r="21800" spans="1:3" x14ac:dyDescent="0.25">
      <c r="A21800"/>
      <c r="B21800"/>
      <c r="C21800"/>
    </row>
    <row r="21801" spans="1:3" x14ac:dyDescent="0.25">
      <c r="A21801"/>
      <c r="B21801"/>
      <c r="C21801"/>
    </row>
    <row r="21802" spans="1:3" x14ac:dyDescent="0.25">
      <c r="A21802"/>
      <c r="B21802"/>
      <c r="C21802"/>
    </row>
    <row r="21803" spans="1:3" x14ac:dyDescent="0.25">
      <c r="A21803"/>
      <c r="B21803"/>
      <c r="C21803"/>
    </row>
    <row r="21804" spans="1:3" x14ac:dyDescent="0.25">
      <c r="A21804"/>
      <c r="B21804"/>
      <c r="C21804"/>
    </row>
    <row r="21805" spans="1:3" x14ac:dyDescent="0.25">
      <c r="A21805"/>
      <c r="B21805"/>
      <c r="C21805"/>
    </row>
    <row r="21806" spans="1:3" x14ac:dyDescent="0.25">
      <c r="A21806"/>
      <c r="B21806"/>
      <c r="C21806"/>
    </row>
    <row r="21807" spans="1:3" x14ac:dyDescent="0.25">
      <c r="A21807"/>
      <c r="B21807"/>
      <c r="C21807"/>
    </row>
    <row r="21808" spans="1:3" x14ac:dyDescent="0.25">
      <c r="A21808"/>
      <c r="B21808"/>
      <c r="C21808"/>
    </row>
    <row r="21809" spans="1:3" x14ac:dyDescent="0.25">
      <c r="A21809"/>
      <c r="B21809"/>
      <c r="C21809"/>
    </row>
    <row r="21810" spans="1:3" x14ac:dyDescent="0.25">
      <c r="A21810"/>
      <c r="B21810"/>
      <c r="C21810"/>
    </row>
    <row r="21811" spans="1:3" x14ac:dyDescent="0.25">
      <c r="A21811"/>
      <c r="B21811"/>
      <c r="C21811"/>
    </row>
    <row r="21812" spans="1:3" x14ac:dyDescent="0.25">
      <c r="A21812"/>
      <c r="B21812"/>
      <c r="C21812"/>
    </row>
    <row r="21813" spans="1:3" x14ac:dyDescent="0.25">
      <c r="A21813"/>
      <c r="B21813"/>
      <c r="C21813"/>
    </row>
    <row r="21814" spans="1:3" x14ac:dyDescent="0.25">
      <c r="A21814"/>
      <c r="B21814"/>
      <c r="C21814"/>
    </row>
    <row r="21815" spans="1:3" x14ac:dyDescent="0.25">
      <c r="A21815"/>
      <c r="B21815"/>
      <c r="C21815"/>
    </row>
    <row r="21816" spans="1:3" x14ac:dyDescent="0.25">
      <c r="A21816"/>
      <c r="B21816"/>
      <c r="C21816"/>
    </row>
    <row r="21817" spans="1:3" x14ac:dyDescent="0.25">
      <c r="A21817"/>
      <c r="B21817"/>
      <c r="C21817"/>
    </row>
    <row r="21818" spans="1:3" x14ac:dyDescent="0.25">
      <c r="A21818"/>
      <c r="B21818"/>
      <c r="C21818"/>
    </row>
    <row r="21819" spans="1:3" x14ac:dyDescent="0.25">
      <c r="A21819"/>
      <c r="B21819"/>
      <c r="C21819"/>
    </row>
    <row r="21820" spans="1:3" x14ac:dyDescent="0.25">
      <c r="A21820"/>
      <c r="B21820"/>
      <c r="C21820"/>
    </row>
    <row r="21821" spans="1:3" x14ac:dyDescent="0.25">
      <c r="A21821"/>
      <c r="B21821"/>
      <c r="C21821"/>
    </row>
    <row r="21822" spans="1:3" x14ac:dyDescent="0.25">
      <c r="A21822"/>
      <c r="B21822"/>
      <c r="C21822"/>
    </row>
    <row r="21823" spans="1:3" x14ac:dyDescent="0.25">
      <c r="A21823"/>
      <c r="B21823"/>
      <c r="C21823"/>
    </row>
    <row r="21824" spans="1:3" x14ac:dyDescent="0.25">
      <c r="A21824"/>
      <c r="B21824"/>
      <c r="C21824"/>
    </row>
    <row r="21825" spans="1:3" x14ac:dyDescent="0.25">
      <c r="A21825"/>
      <c r="B21825"/>
      <c r="C21825"/>
    </row>
    <row r="21826" spans="1:3" x14ac:dyDescent="0.25">
      <c r="A21826"/>
      <c r="B21826"/>
      <c r="C21826"/>
    </row>
    <row r="21827" spans="1:3" x14ac:dyDescent="0.25">
      <c r="A21827"/>
      <c r="B21827"/>
      <c r="C21827"/>
    </row>
    <row r="21828" spans="1:3" x14ac:dyDescent="0.25">
      <c r="A21828"/>
      <c r="B21828"/>
      <c r="C21828"/>
    </row>
    <row r="21829" spans="1:3" x14ac:dyDescent="0.25">
      <c r="A21829"/>
      <c r="B21829"/>
      <c r="C21829"/>
    </row>
    <row r="21830" spans="1:3" x14ac:dyDescent="0.25">
      <c r="A21830"/>
      <c r="B21830"/>
      <c r="C21830"/>
    </row>
    <row r="21831" spans="1:3" x14ac:dyDescent="0.25">
      <c r="A21831"/>
      <c r="B21831"/>
      <c r="C21831"/>
    </row>
    <row r="21832" spans="1:3" x14ac:dyDescent="0.25">
      <c r="A21832"/>
      <c r="B21832"/>
      <c r="C21832"/>
    </row>
    <row r="21833" spans="1:3" x14ac:dyDescent="0.25">
      <c r="A21833"/>
      <c r="B21833"/>
      <c r="C21833"/>
    </row>
    <row r="21834" spans="1:3" x14ac:dyDescent="0.25">
      <c r="A21834"/>
      <c r="B21834"/>
      <c r="C21834"/>
    </row>
    <row r="21835" spans="1:3" x14ac:dyDescent="0.25">
      <c r="A21835"/>
      <c r="B21835"/>
      <c r="C21835"/>
    </row>
    <row r="21836" spans="1:3" x14ac:dyDescent="0.25">
      <c r="A21836"/>
      <c r="B21836"/>
      <c r="C21836"/>
    </row>
    <row r="21837" spans="1:3" x14ac:dyDescent="0.25">
      <c r="A21837"/>
      <c r="B21837"/>
      <c r="C21837"/>
    </row>
    <row r="21838" spans="1:3" x14ac:dyDescent="0.25">
      <c r="A21838"/>
      <c r="B21838"/>
      <c r="C21838"/>
    </row>
    <row r="21839" spans="1:3" x14ac:dyDescent="0.25">
      <c r="A21839"/>
      <c r="B21839"/>
      <c r="C21839"/>
    </row>
    <row r="21840" spans="1:3" x14ac:dyDescent="0.25">
      <c r="A21840"/>
      <c r="B21840"/>
      <c r="C21840"/>
    </row>
    <row r="21841" spans="1:3" x14ac:dyDescent="0.25">
      <c r="A21841"/>
      <c r="B21841"/>
      <c r="C21841"/>
    </row>
    <row r="21842" spans="1:3" x14ac:dyDescent="0.25">
      <c r="A21842"/>
      <c r="B21842"/>
      <c r="C21842"/>
    </row>
    <row r="21843" spans="1:3" x14ac:dyDescent="0.25">
      <c r="A21843"/>
      <c r="B21843"/>
      <c r="C21843"/>
    </row>
    <row r="21844" spans="1:3" x14ac:dyDescent="0.25">
      <c r="A21844"/>
      <c r="B21844"/>
      <c r="C21844"/>
    </row>
    <row r="21845" spans="1:3" x14ac:dyDescent="0.25">
      <c r="A21845"/>
      <c r="B21845"/>
      <c r="C21845"/>
    </row>
    <row r="21846" spans="1:3" x14ac:dyDescent="0.25">
      <c r="A21846"/>
      <c r="B21846"/>
      <c r="C21846"/>
    </row>
    <row r="21847" spans="1:3" x14ac:dyDescent="0.25">
      <c r="A21847"/>
      <c r="B21847"/>
      <c r="C21847"/>
    </row>
    <row r="21848" spans="1:3" x14ac:dyDescent="0.25">
      <c r="A21848"/>
      <c r="B21848"/>
      <c r="C21848"/>
    </row>
    <row r="21849" spans="1:3" x14ac:dyDescent="0.25">
      <c r="A21849"/>
      <c r="B21849"/>
      <c r="C21849"/>
    </row>
    <row r="21850" spans="1:3" x14ac:dyDescent="0.25">
      <c r="A21850"/>
      <c r="B21850"/>
      <c r="C21850"/>
    </row>
    <row r="21851" spans="1:3" x14ac:dyDescent="0.25">
      <c r="A21851"/>
      <c r="B21851"/>
      <c r="C21851"/>
    </row>
    <row r="21852" spans="1:3" x14ac:dyDescent="0.25">
      <c r="A21852"/>
      <c r="B21852"/>
      <c r="C21852"/>
    </row>
    <row r="21853" spans="1:3" x14ac:dyDescent="0.25">
      <c r="A21853"/>
      <c r="B21853"/>
      <c r="C21853"/>
    </row>
    <row r="21854" spans="1:3" x14ac:dyDescent="0.25">
      <c r="A21854"/>
      <c r="B21854"/>
      <c r="C21854"/>
    </row>
    <row r="21855" spans="1:3" x14ac:dyDescent="0.25">
      <c r="A21855"/>
      <c r="B21855"/>
      <c r="C21855"/>
    </row>
    <row r="21856" spans="1:3" x14ac:dyDescent="0.25">
      <c r="A21856"/>
      <c r="B21856"/>
      <c r="C21856"/>
    </row>
    <row r="21857" spans="1:3" x14ac:dyDescent="0.25">
      <c r="A21857"/>
      <c r="B21857"/>
      <c r="C21857"/>
    </row>
    <row r="21858" spans="1:3" x14ac:dyDescent="0.25">
      <c r="A21858"/>
      <c r="B21858"/>
      <c r="C21858"/>
    </row>
    <row r="21859" spans="1:3" x14ac:dyDescent="0.25">
      <c r="A21859"/>
      <c r="B21859"/>
      <c r="C21859"/>
    </row>
    <row r="21860" spans="1:3" x14ac:dyDescent="0.25">
      <c r="A21860"/>
      <c r="B21860"/>
      <c r="C21860"/>
    </row>
    <row r="21861" spans="1:3" x14ac:dyDescent="0.25">
      <c r="A21861"/>
      <c r="B21861"/>
      <c r="C21861"/>
    </row>
    <row r="21862" spans="1:3" x14ac:dyDescent="0.25">
      <c r="A21862"/>
      <c r="B21862"/>
      <c r="C21862"/>
    </row>
    <row r="21863" spans="1:3" x14ac:dyDescent="0.25">
      <c r="A21863"/>
      <c r="B21863"/>
      <c r="C21863"/>
    </row>
    <row r="21864" spans="1:3" x14ac:dyDescent="0.25">
      <c r="A21864"/>
      <c r="B21864"/>
      <c r="C21864"/>
    </row>
    <row r="21865" spans="1:3" x14ac:dyDescent="0.25">
      <c r="A21865"/>
      <c r="B21865"/>
      <c r="C21865"/>
    </row>
    <row r="21866" spans="1:3" x14ac:dyDescent="0.25">
      <c r="A21866"/>
      <c r="B21866"/>
      <c r="C21866"/>
    </row>
    <row r="21867" spans="1:3" x14ac:dyDescent="0.25">
      <c r="A21867"/>
      <c r="B21867"/>
      <c r="C21867"/>
    </row>
    <row r="21868" spans="1:3" x14ac:dyDescent="0.25">
      <c r="A21868"/>
      <c r="B21868"/>
      <c r="C21868"/>
    </row>
    <row r="21869" spans="1:3" x14ac:dyDescent="0.25">
      <c r="A21869"/>
      <c r="B21869"/>
      <c r="C21869"/>
    </row>
    <row r="21870" spans="1:3" x14ac:dyDescent="0.25">
      <c r="A21870"/>
      <c r="B21870"/>
      <c r="C21870"/>
    </row>
    <row r="21871" spans="1:3" x14ac:dyDescent="0.25">
      <c r="A21871"/>
      <c r="B21871"/>
      <c r="C21871"/>
    </row>
    <row r="21872" spans="1:3" x14ac:dyDescent="0.25">
      <c r="A21872"/>
      <c r="B21872"/>
      <c r="C21872"/>
    </row>
    <row r="21873" spans="1:3" x14ac:dyDescent="0.25">
      <c r="A21873"/>
      <c r="B21873"/>
      <c r="C21873"/>
    </row>
    <row r="21874" spans="1:3" x14ac:dyDescent="0.25">
      <c r="A21874"/>
      <c r="B21874"/>
      <c r="C21874"/>
    </row>
    <row r="21875" spans="1:3" x14ac:dyDescent="0.25">
      <c r="A21875"/>
      <c r="B21875"/>
      <c r="C21875"/>
    </row>
    <row r="21876" spans="1:3" x14ac:dyDescent="0.25">
      <c r="A21876"/>
      <c r="B21876"/>
      <c r="C21876"/>
    </row>
    <row r="21877" spans="1:3" x14ac:dyDescent="0.25">
      <c r="A21877"/>
      <c r="B21877"/>
      <c r="C21877"/>
    </row>
    <row r="21878" spans="1:3" x14ac:dyDescent="0.25">
      <c r="A21878"/>
      <c r="B21878"/>
      <c r="C21878"/>
    </row>
    <row r="21879" spans="1:3" x14ac:dyDescent="0.25">
      <c r="A21879"/>
      <c r="B21879"/>
      <c r="C21879"/>
    </row>
    <row r="21880" spans="1:3" x14ac:dyDescent="0.25">
      <c r="A21880"/>
      <c r="B21880"/>
      <c r="C21880"/>
    </row>
    <row r="21881" spans="1:3" x14ac:dyDescent="0.25">
      <c r="A21881"/>
      <c r="B21881"/>
      <c r="C21881"/>
    </row>
    <row r="21882" spans="1:3" x14ac:dyDescent="0.25">
      <c r="A21882"/>
      <c r="B21882"/>
      <c r="C21882"/>
    </row>
    <row r="21883" spans="1:3" x14ac:dyDescent="0.25">
      <c r="A21883"/>
      <c r="B21883"/>
      <c r="C21883"/>
    </row>
    <row r="21884" spans="1:3" x14ac:dyDescent="0.25">
      <c r="A21884"/>
      <c r="B21884"/>
      <c r="C21884"/>
    </row>
    <row r="21885" spans="1:3" x14ac:dyDescent="0.25">
      <c r="A21885"/>
      <c r="B21885"/>
      <c r="C21885"/>
    </row>
    <row r="21886" spans="1:3" x14ac:dyDescent="0.25">
      <c r="A21886"/>
      <c r="B21886"/>
      <c r="C21886"/>
    </row>
    <row r="21887" spans="1:3" x14ac:dyDescent="0.25">
      <c r="A21887"/>
      <c r="B21887"/>
      <c r="C21887"/>
    </row>
    <row r="21888" spans="1:3" x14ac:dyDescent="0.25">
      <c r="A21888"/>
      <c r="B21888"/>
      <c r="C21888"/>
    </row>
    <row r="21889" spans="1:3" x14ac:dyDescent="0.25">
      <c r="A21889"/>
      <c r="B21889"/>
      <c r="C21889"/>
    </row>
    <row r="21890" spans="1:3" x14ac:dyDescent="0.25">
      <c r="A21890"/>
      <c r="B21890"/>
      <c r="C21890"/>
    </row>
    <row r="21891" spans="1:3" x14ac:dyDescent="0.25">
      <c r="A21891"/>
      <c r="B21891"/>
      <c r="C21891"/>
    </row>
    <row r="21892" spans="1:3" x14ac:dyDescent="0.25">
      <c r="A21892"/>
      <c r="B21892"/>
      <c r="C21892"/>
    </row>
    <row r="21893" spans="1:3" x14ac:dyDescent="0.25">
      <c r="A21893"/>
      <c r="B21893"/>
      <c r="C21893"/>
    </row>
    <row r="21894" spans="1:3" x14ac:dyDescent="0.25">
      <c r="A21894"/>
      <c r="B21894"/>
      <c r="C21894"/>
    </row>
    <row r="21895" spans="1:3" x14ac:dyDescent="0.25">
      <c r="A21895"/>
      <c r="B21895"/>
      <c r="C21895"/>
    </row>
    <row r="21896" spans="1:3" x14ac:dyDescent="0.25">
      <c r="A21896"/>
      <c r="B21896"/>
      <c r="C21896"/>
    </row>
    <row r="21897" spans="1:3" x14ac:dyDescent="0.25">
      <c r="A21897"/>
      <c r="B21897"/>
      <c r="C21897"/>
    </row>
    <row r="21898" spans="1:3" x14ac:dyDescent="0.25">
      <c r="A21898"/>
      <c r="B21898"/>
      <c r="C21898"/>
    </row>
    <row r="21899" spans="1:3" x14ac:dyDescent="0.25">
      <c r="A21899"/>
      <c r="B21899"/>
      <c r="C21899"/>
    </row>
    <row r="21900" spans="1:3" x14ac:dyDescent="0.25">
      <c r="A21900"/>
      <c r="B21900"/>
      <c r="C21900"/>
    </row>
    <row r="21901" spans="1:3" x14ac:dyDescent="0.25">
      <c r="A21901"/>
      <c r="B21901"/>
      <c r="C21901"/>
    </row>
    <row r="21902" spans="1:3" x14ac:dyDescent="0.25">
      <c r="A21902"/>
      <c r="B21902"/>
      <c r="C21902"/>
    </row>
    <row r="21903" spans="1:3" x14ac:dyDescent="0.25">
      <c r="A21903"/>
      <c r="B21903"/>
      <c r="C21903"/>
    </row>
    <row r="21904" spans="1:3" x14ac:dyDescent="0.25">
      <c r="A21904"/>
      <c r="B21904"/>
      <c r="C21904"/>
    </row>
    <row r="21905" spans="1:3" x14ac:dyDescent="0.25">
      <c r="A21905"/>
      <c r="B21905"/>
      <c r="C21905"/>
    </row>
    <row r="21906" spans="1:3" x14ac:dyDescent="0.25">
      <c r="A21906"/>
      <c r="B21906"/>
      <c r="C21906"/>
    </row>
    <row r="21907" spans="1:3" x14ac:dyDescent="0.25">
      <c r="A21907"/>
      <c r="B21907"/>
      <c r="C21907"/>
    </row>
    <row r="21908" spans="1:3" x14ac:dyDescent="0.25">
      <c r="A21908"/>
      <c r="B21908"/>
      <c r="C21908"/>
    </row>
    <row r="21909" spans="1:3" x14ac:dyDescent="0.25">
      <c r="A21909"/>
      <c r="B21909"/>
      <c r="C21909"/>
    </row>
    <row r="21910" spans="1:3" x14ac:dyDescent="0.25">
      <c r="A21910"/>
      <c r="B21910"/>
      <c r="C21910"/>
    </row>
    <row r="21911" spans="1:3" x14ac:dyDescent="0.25">
      <c r="A21911"/>
      <c r="B21911"/>
      <c r="C21911"/>
    </row>
    <row r="21912" spans="1:3" x14ac:dyDescent="0.25">
      <c r="A21912"/>
      <c r="B21912"/>
      <c r="C21912"/>
    </row>
    <row r="21913" spans="1:3" x14ac:dyDescent="0.25">
      <c r="A21913"/>
      <c r="B21913"/>
      <c r="C21913"/>
    </row>
    <row r="21914" spans="1:3" x14ac:dyDescent="0.25">
      <c r="A21914"/>
      <c r="B21914"/>
      <c r="C21914"/>
    </row>
    <row r="21915" spans="1:3" x14ac:dyDescent="0.25">
      <c r="A21915"/>
      <c r="B21915"/>
      <c r="C21915"/>
    </row>
    <row r="21916" spans="1:3" x14ac:dyDescent="0.25">
      <c r="A21916"/>
      <c r="B21916"/>
      <c r="C21916"/>
    </row>
    <row r="21917" spans="1:3" x14ac:dyDescent="0.25">
      <c r="A21917"/>
      <c r="B21917"/>
      <c r="C21917"/>
    </row>
    <row r="21918" spans="1:3" x14ac:dyDescent="0.25">
      <c r="A21918"/>
      <c r="B21918"/>
      <c r="C21918"/>
    </row>
    <row r="21919" spans="1:3" x14ac:dyDescent="0.25">
      <c r="A21919"/>
      <c r="B21919"/>
      <c r="C21919"/>
    </row>
    <row r="21920" spans="1:3" x14ac:dyDescent="0.25">
      <c r="A21920"/>
      <c r="B21920"/>
      <c r="C21920"/>
    </row>
    <row r="21921" spans="1:3" x14ac:dyDescent="0.25">
      <c r="A21921"/>
      <c r="B21921"/>
      <c r="C21921"/>
    </row>
    <row r="21922" spans="1:3" x14ac:dyDescent="0.25">
      <c r="A21922"/>
      <c r="B21922"/>
      <c r="C21922"/>
    </row>
    <row r="21923" spans="1:3" x14ac:dyDescent="0.25">
      <c r="A21923"/>
      <c r="B21923"/>
      <c r="C21923"/>
    </row>
    <row r="21924" spans="1:3" x14ac:dyDescent="0.25">
      <c r="A21924"/>
      <c r="B21924"/>
      <c r="C21924"/>
    </row>
    <row r="21925" spans="1:3" x14ac:dyDescent="0.25">
      <c r="A21925"/>
      <c r="B21925"/>
      <c r="C21925"/>
    </row>
    <row r="21926" spans="1:3" x14ac:dyDescent="0.25">
      <c r="A21926"/>
      <c r="B21926"/>
      <c r="C21926"/>
    </row>
    <row r="21927" spans="1:3" x14ac:dyDescent="0.25">
      <c r="A21927"/>
      <c r="B21927"/>
      <c r="C21927"/>
    </row>
    <row r="21928" spans="1:3" x14ac:dyDescent="0.25">
      <c r="A21928"/>
      <c r="B21928"/>
      <c r="C21928"/>
    </row>
    <row r="21929" spans="1:3" x14ac:dyDescent="0.25">
      <c r="A21929"/>
      <c r="B21929"/>
      <c r="C21929"/>
    </row>
    <row r="21930" spans="1:3" x14ac:dyDescent="0.25">
      <c r="A21930"/>
      <c r="B21930"/>
      <c r="C21930"/>
    </row>
    <row r="21931" spans="1:3" x14ac:dyDescent="0.25">
      <c r="A21931"/>
      <c r="B21931"/>
      <c r="C21931"/>
    </row>
    <row r="21932" spans="1:3" x14ac:dyDescent="0.25">
      <c r="A21932"/>
      <c r="B21932"/>
      <c r="C21932"/>
    </row>
    <row r="21933" spans="1:3" x14ac:dyDescent="0.25">
      <c r="A21933"/>
      <c r="B21933"/>
      <c r="C21933"/>
    </row>
    <row r="21934" spans="1:3" x14ac:dyDescent="0.25">
      <c r="A21934"/>
      <c r="B21934"/>
      <c r="C21934"/>
    </row>
    <row r="21935" spans="1:3" x14ac:dyDescent="0.25">
      <c r="A21935"/>
      <c r="B21935"/>
      <c r="C21935"/>
    </row>
    <row r="21936" spans="1:3" x14ac:dyDescent="0.25">
      <c r="A21936"/>
      <c r="B21936"/>
      <c r="C21936"/>
    </row>
    <row r="21937" spans="1:3" x14ac:dyDescent="0.25">
      <c r="A21937"/>
      <c r="B21937"/>
      <c r="C21937"/>
    </row>
    <row r="21938" spans="1:3" x14ac:dyDescent="0.25">
      <c r="A21938"/>
      <c r="B21938"/>
      <c r="C21938"/>
    </row>
    <row r="21939" spans="1:3" x14ac:dyDescent="0.25">
      <c r="A21939"/>
      <c r="B21939"/>
      <c r="C21939"/>
    </row>
    <row r="21940" spans="1:3" x14ac:dyDescent="0.25">
      <c r="A21940"/>
      <c r="B21940"/>
      <c r="C21940"/>
    </row>
    <row r="21941" spans="1:3" x14ac:dyDescent="0.25">
      <c r="A21941"/>
      <c r="B21941"/>
      <c r="C21941"/>
    </row>
    <row r="21942" spans="1:3" x14ac:dyDescent="0.25">
      <c r="A21942"/>
      <c r="B21942"/>
      <c r="C21942"/>
    </row>
    <row r="21943" spans="1:3" x14ac:dyDescent="0.25">
      <c r="A21943"/>
      <c r="B21943"/>
      <c r="C21943"/>
    </row>
    <row r="21944" spans="1:3" x14ac:dyDescent="0.25">
      <c r="A21944"/>
      <c r="B21944"/>
      <c r="C21944"/>
    </row>
    <row r="21945" spans="1:3" x14ac:dyDescent="0.25">
      <c r="A21945"/>
      <c r="B21945"/>
      <c r="C21945"/>
    </row>
    <row r="21946" spans="1:3" x14ac:dyDescent="0.25">
      <c r="A21946"/>
      <c r="B21946"/>
      <c r="C21946"/>
    </row>
    <row r="21947" spans="1:3" x14ac:dyDescent="0.25">
      <c r="A21947"/>
      <c r="B21947"/>
      <c r="C21947"/>
    </row>
    <row r="21948" spans="1:3" x14ac:dyDescent="0.25">
      <c r="A21948"/>
      <c r="B21948"/>
      <c r="C21948"/>
    </row>
    <row r="21949" spans="1:3" x14ac:dyDescent="0.25">
      <c r="A21949"/>
      <c r="B21949"/>
      <c r="C21949"/>
    </row>
    <row r="21950" spans="1:3" x14ac:dyDescent="0.25">
      <c r="A21950"/>
      <c r="B21950"/>
      <c r="C21950"/>
    </row>
    <row r="21951" spans="1:3" x14ac:dyDescent="0.25">
      <c r="A21951"/>
      <c r="B21951"/>
      <c r="C21951"/>
    </row>
    <row r="21952" spans="1:3" x14ac:dyDescent="0.25">
      <c r="A21952"/>
      <c r="B21952"/>
      <c r="C21952"/>
    </row>
    <row r="21953" spans="1:3" x14ac:dyDescent="0.25">
      <c r="A21953"/>
      <c r="B21953"/>
      <c r="C21953"/>
    </row>
    <row r="21954" spans="1:3" x14ac:dyDescent="0.25">
      <c r="A21954"/>
      <c r="B21954"/>
      <c r="C21954"/>
    </row>
    <row r="21955" spans="1:3" x14ac:dyDescent="0.25">
      <c r="A21955"/>
      <c r="B21955"/>
      <c r="C21955"/>
    </row>
    <row r="21956" spans="1:3" x14ac:dyDescent="0.25">
      <c r="A21956"/>
      <c r="B21956"/>
      <c r="C21956"/>
    </row>
    <row r="21957" spans="1:3" x14ac:dyDescent="0.25">
      <c r="A21957"/>
      <c r="B21957"/>
      <c r="C21957"/>
    </row>
    <row r="21958" spans="1:3" x14ac:dyDescent="0.25">
      <c r="A21958"/>
      <c r="B21958"/>
      <c r="C21958"/>
    </row>
    <row r="21959" spans="1:3" x14ac:dyDescent="0.25">
      <c r="A21959"/>
      <c r="B21959"/>
      <c r="C21959"/>
    </row>
    <row r="21960" spans="1:3" x14ac:dyDescent="0.25">
      <c r="A21960"/>
      <c r="B21960"/>
      <c r="C21960"/>
    </row>
    <row r="21961" spans="1:3" x14ac:dyDescent="0.25">
      <c r="A21961"/>
      <c r="B21961"/>
      <c r="C21961"/>
    </row>
    <row r="21962" spans="1:3" x14ac:dyDescent="0.25">
      <c r="A21962"/>
      <c r="B21962"/>
      <c r="C21962"/>
    </row>
    <row r="21963" spans="1:3" x14ac:dyDescent="0.25">
      <c r="A21963"/>
      <c r="B21963"/>
      <c r="C21963"/>
    </row>
    <row r="21964" spans="1:3" x14ac:dyDescent="0.25">
      <c r="A21964"/>
      <c r="B21964"/>
      <c r="C21964"/>
    </row>
    <row r="21965" spans="1:3" x14ac:dyDescent="0.25">
      <c r="A21965"/>
      <c r="B21965"/>
      <c r="C21965"/>
    </row>
    <row r="21966" spans="1:3" x14ac:dyDescent="0.25">
      <c r="A21966"/>
      <c r="B21966"/>
      <c r="C21966"/>
    </row>
    <row r="21967" spans="1:3" x14ac:dyDescent="0.25">
      <c r="A21967"/>
      <c r="B21967"/>
      <c r="C21967"/>
    </row>
    <row r="21968" spans="1:3" x14ac:dyDescent="0.25">
      <c r="A21968"/>
      <c r="B21968"/>
      <c r="C21968"/>
    </row>
    <row r="21969" spans="1:3" x14ac:dyDescent="0.25">
      <c r="A21969"/>
      <c r="B21969"/>
      <c r="C21969"/>
    </row>
    <row r="21970" spans="1:3" x14ac:dyDescent="0.25">
      <c r="A21970"/>
      <c r="B21970"/>
      <c r="C21970"/>
    </row>
    <row r="21971" spans="1:3" x14ac:dyDescent="0.25">
      <c r="A21971"/>
      <c r="B21971"/>
      <c r="C21971"/>
    </row>
    <row r="21972" spans="1:3" x14ac:dyDescent="0.25">
      <c r="A21972"/>
      <c r="B21972"/>
      <c r="C21972"/>
    </row>
    <row r="21973" spans="1:3" x14ac:dyDescent="0.25">
      <c r="A21973"/>
      <c r="B21973"/>
      <c r="C21973"/>
    </row>
    <row r="21974" spans="1:3" x14ac:dyDescent="0.25">
      <c r="A21974"/>
      <c r="B21974"/>
      <c r="C21974"/>
    </row>
    <row r="21975" spans="1:3" x14ac:dyDescent="0.25">
      <c r="A21975"/>
      <c r="B21975"/>
      <c r="C21975"/>
    </row>
    <row r="21976" spans="1:3" x14ac:dyDescent="0.25">
      <c r="A21976"/>
      <c r="B21976"/>
      <c r="C21976"/>
    </row>
    <row r="21977" spans="1:3" x14ac:dyDescent="0.25">
      <c r="A21977"/>
      <c r="B21977"/>
      <c r="C21977"/>
    </row>
    <row r="21978" spans="1:3" x14ac:dyDescent="0.25">
      <c r="A21978"/>
      <c r="B21978"/>
      <c r="C21978"/>
    </row>
    <row r="21979" spans="1:3" x14ac:dyDescent="0.25">
      <c r="A21979"/>
      <c r="B21979"/>
      <c r="C21979"/>
    </row>
    <row r="21980" spans="1:3" x14ac:dyDescent="0.25">
      <c r="A21980"/>
      <c r="B21980"/>
      <c r="C21980"/>
    </row>
    <row r="21981" spans="1:3" x14ac:dyDescent="0.25">
      <c r="A21981"/>
      <c r="B21981"/>
      <c r="C21981"/>
    </row>
    <row r="21982" spans="1:3" x14ac:dyDescent="0.25">
      <c r="A21982"/>
      <c r="B21982"/>
      <c r="C21982"/>
    </row>
    <row r="21983" spans="1:3" x14ac:dyDescent="0.25">
      <c r="A21983"/>
      <c r="B21983"/>
      <c r="C21983"/>
    </row>
    <row r="21984" spans="1:3" x14ac:dyDescent="0.25">
      <c r="A21984"/>
      <c r="B21984"/>
      <c r="C21984"/>
    </row>
    <row r="21985" spans="1:3" x14ac:dyDescent="0.25">
      <c r="A21985"/>
      <c r="B21985"/>
      <c r="C21985"/>
    </row>
    <row r="21986" spans="1:3" x14ac:dyDescent="0.25">
      <c r="A21986"/>
      <c r="B21986"/>
      <c r="C21986"/>
    </row>
    <row r="21987" spans="1:3" x14ac:dyDescent="0.25">
      <c r="A21987"/>
      <c r="B21987"/>
      <c r="C21987"/>
    </row>
    <row r="21988" spans="1:3" x14ac:dyDescent="0.25">
      <c r="A21988"/>
      <c r="B21988"/>
      <c r="C21988"/>
    </row>
    <row r="21989" spans="1:3" x14ac:dyDescent="0.25">
      <c r="A21989"/>
      <c r="B21989"/>
      <c r="C21989"/>
    </row>
    <row r="21990" spans="1:3" x14ac:dyDescent="0.25">
      <c r="A21990"/>
      <c r="B21990"/>
      <c r="C21990"/>
    </row>
    <row r="21991" spans="1:3" x14ac:dyDescent="0.25">
      <c r="A21991"/>
      <c r="B21991"/>
      <c r="C21991"/>
    </row>
    <row r="21992" spans="1:3" x14ac:dyDescent="0.25">
      <c r="A21992"/>
      <c r="B21992"/>
      <c r="C21992"/>
    </row>
    <row r="21993" spans="1:3" x14ac:dyDescent="0.25">
      <c r="A21993"/>
      <c r="B21993"/>
      <c r="C21993"/>
    </row>
    <row r="21994" spans="1:3" x14ac:dyDescent="0.25">
      <c r="A21994"/>
      <c r="B21994"/>
      <c r="C21994"/>
    </row>
    <row r="21995" spans="1:3" x14ac:dyDescent="0.25">
      <c r="A21995"/>
      <c r="B21995"/>
      <c r="C21995"/>
    </row>
    <row r="21996" spans="1:3" x14ac:dyDescent="0.25">
      <c r="A21996"/>
      <c r="B21996"/>
      <c r="C21996"/>
    </row>
    <row r="21997" spans="1:3" x14ac:dyDescent="0.25">
      <c r="A21997"/>
      <c r="B21997"/>
      <c r="C21997"/>
    </row>
    <row r="21998" spans="1:3" x14ac:dyDescent="0.25">
      <c r="A21998"/>
      <c r="B21998"/>
      <c r="C21998"/>
    </row>
    <row r="21999" spans="1:3" x14ac:dyDescent="0.25">
      <c r="A21999"/>
      <c r="B21999"/>
      <c r="C21999"/>
    </row>
    <row r="22000" spans="1:3" x14ac:dyDescent="0.25">
      <c r="A22000"/>
      <c r="B22000"/>
      <c r="C22000"/>
    </row>
    <row r="22001" spans="1:3" x14ac:dyDescent="0.25">
      <c r="A22001"/>
      <c r="B22001"/>
      <c r="C22001"/>
    </row>
    <row r="22002" spans="1:3" x14ac:dyDescent="0.25">
      <c r="A22002"/>
      <c r="B22002"/>
      <c r="C22002"/>
    </row>
    <row r="22003" spans="1:3" x14ac:dyDescent="0.25">
      <c r="A22003"/>
      <c r="B22003"/>
      <c r="C22003"/>
    </row>
    <row r="22004" spans="1:3" x14ac:dyDescent="0.25">
      <c r="A22004"/>
      <c r="B22004"/>
      <c r="C22004"/>
    </row>
    <row r="22005" spans="1:3" x14ac:dyDescent="0.25">
      <c r="A22005"/>
      <c r="B22005"/>
      <c r="C22005"/>
    </row>
    <row r="22006" spans="1:3" x14ac:dyDescent="0.25">
      <c r="A22006"/>
      <c r="B22006"/>
      <c r="C22006"/>
    </row>
    <row r="22007" spans="1:3" x14ac:dyDescent="0.25">
      <c r="A22007"/>
      <c r="B22007"/>
      <c r="C22007"/>
    </row>
    <row r="22008" spans="1:3" x14ac:dyDescent="0.25">
      <c r="A22008"/>
      <c r="B22008"/>
      <c r="C22008"/>
    </row>
    <row r="22009" spans="1:3" x14ac:dyDescent="0.25">
      <c r="A22009"/>
      <c r="B22009"/>
      <c r="C22009"/>
    </row>
    <row r="22010" spans="1:3" x14ac:dyDescent="0.25">
      <c r="A22010"/>
      <c r="B22010"/>
      <c r="C22010"/>
    </row>
    <row r="22011" spans="1:3" x14ac:dyDescent="0.25">
      <c r="A22011"/>
      <c r="B22011"/>
      <c r="C22011"/>
    </row>
    <row r="22012" spans="1:3" x14ac:dyDescent="0.25">
      <c r="A22012"/>
      <c r="B22012"/>
      <c r="C22012"/>
    </row>
    <row r="22013" spans="1:3" x14ac:dyDescent="0.25">
      <c r="A22013"/>
      <c r="B22013"/>
      <c r="C22013"/>
    </row>
    <row r="22014" spans="1:3" x14ac:dyDescent="0.25">
      <c r="A22014"/>
      <c r="B22014"/>
      <c r="C22014"/>
    </row>
    <row r="22015" spans="1:3" x14ac:dyDescent="0.25">
      <c r="A22015"/>
      <c r="B22015"/>
      <c r="C22015"/>
    </row>
    <row r="22016" spans="1:3" x14ac:dyDescent="0.25">
      <c r="A22016"/>
      <c r="B22016"/>
      <c r="C22016"/>
    </row>
    <row r="22017" spans="1:3" x14ac:dyDescent="0.25">
      <c r="A22017"/>
      <c r="B22017"/>
      <c r="C22017"/>
    </row>
    <row r="22018" spans="1:3" x14ac:dyDescent="0.25">
      <c r="A22018"/>
      <c r="B22018"/>
      <c r="C22018"/>
    </row>
    <row r="22019" spans="1:3" x14ac:dyDescent="0.25">
      <c r="A22019"/>
      <c r="B22019"/>
      <c r="C22019"/>
    </row>
    <row r="22020" spans="1:3" x14ac:dyDescent="0.25">
      <c r="A22020"/>
      <c r="B22020"/>
      <c r="C22020"/>
    </row>
    <row r="22021" spans="1:3" x14ac:dyDescent="0.25">
      <c r="A22021"/>
      <c r="B22021"/>
      <c r="C22021"/>
    </row>
    <row r="22022" spans="1:3" x14ac:dyDescent="0.25">
      <c r="A22022"/>
      <c r="B22022"/>
      <c r="C22022"/>
    </row>
    <row r="22023" spans="1:3" x14ac:dyDescent="0.25">
      <c r="A22023"/>
      <c r="B22023"/>
      <c r="C22023"/>
    </row>
    <row r="22024" spans="1:3" x14ac:dyDescent="0.25">
      <c r="A22024"/>
      <c r="B22024"/>
      <c r="C22024"/>
    </row>
    <row r="22025" spans="1:3" x14ac:dyDescent="0.25">
      <c r="A22025"/>
      <c r="B22025"/>
      <c r="C22025"/>
    </row>
    <row r="22026" spans="1:3" x14ac:dyDescent="0.25">
      <c r="A22026"/>
      <c r="B22026"/>
      <c r="C22026"/>
    </row>
    <row r="22027" spans="1:3" x14ac:dyDescent="0.25">
      <c r="A22027"/>
      <c r="B22027"/>
      <c r="C22027"/>
    </row>
    <row r="22028" spans="1:3" x14ac:dyDescent="0.25">
      <c r="A22028"/>
      <c r="B22028"/>
      <c r="C22028"/>
    </row>
    <row r="22029" spans="1:3" x14ac:dyDescent="0.25">
      <c r="A22029"/>
      <c r="B22029"/>
      <c r="C22029"/>
    </row>
    <row r="22030" spans="1:3" x14ac:dyDescent="0.25">
      <c r="A22030"/>
      <c r="B22030"/>
      <c r="C22030"/>
    </row>
    <row r="22031" spans="1:3" x14ac:dyDescent="0.25">
      <c r="A22031"/>
      <c r="B22031"/>
      <c r="C22031"/>
    </row>
    <row r="22032" spans="1:3" x14ac:dyDescent="0.25">
      <c r="A22032"/>
      <c r="B22032"/>
      <c r="C22032"/>
    </row>
    <row r="22033" spans="1:3" x14ac:dyDescent="0.25">
      <c r="A22033"/>
      <c r="B22033"/>
      <c r="C22033"/>
    </row>
    <row r="22034" spans="1:3" x14ac:dyDescent="0.25">
      <c r="A22034"/>
      <c r="B22034"/>
      <c r="C22034"/>
    </row>
    <row r="22035" spans="1:3" x14ac:dyDescent="0.25">
      <c r="A22035"/>
      <c r="B22035"/>
      <c r="C22035"/>
    </row>
    <row r="22036" spans="1:3" x14ac:dyDescent="0.25">
      <c r="A22036"/>
      <c r="B22036"/>
      <c r="C22036"/>
    </row>
    <row r="22037" spans="1:3" x14ac:dyDescent="0.25">
      <c r="A22037"/>
      <c r="B22037"/>
      <c r="C22037"/>
    </row>
    <row r="22038" spans="1:3" x14ac:dyDescent="0.25">
      <c r="A22038"/>
      <c r="B22038"/>
      <c r="C22038"/>
    </row>
    <row r="22039" spans="1:3" x14ac:dyDescent="0.25">
      <c r="A22039"/>
      <c r="B22039"/>
      <c r="C22039"/>
    </row>
    <row r="22040" spans="1:3" x14ac:dyDescent="0.25">
      <c r="A22040"/>
      <c r="B22040"/>
      <c r="C22040"/>
    </row>
    <row r="22041" spans="1:3" x14ac:dyDescent="0.25">
      <c r="A22041"/>
      <c r="B22041"/>
      <c r="C22041"/>
    </row>
    <row r="22042" spans="1:3" x14ac:dyDescent="0.25">
      <c r="A22042"/>
      <c r="B22042"/>
      <c r="C22042"/>
    </row>
    <row r="22043" spans="1:3" x14ac:dyDescent="0.25">
      <c r="A22043"/>
      <c r="B22043"/>
      <c r="C22043"/>
    </row>
    <row r="22044" spans="1:3" x14ac:dyDescent="0.25">
      <c r="A22044"/>
      <c r="B22044"/>
      <c r="C22044"/>
    </row>
    <row r="22045" spans="1:3" x14ac:dyDescent="0.25">
      <c r="A22045"/>
      <c r="B22045"/>
      <c r="C22045"/>
    </row>
    <row r="22046" spans="1:3" x14ac:dyDescent="0.25">
      <c r="A22046"/>
      <c r="B22046"/>
      <c r="C22046"/>
    </row>
    <row r="22047" spans="1:3" x14ac:dyDescent="0.25">
      <c r="A22047"/>
      <c r="B22047"/>
      <c r="C22047"/>
    </row>
    <row r="22048" spans="1:3" x14ac:dyDescent="0.25">
      <c r="A22048"/>
      <c r="B22048"/>
      <c r="C22048"/>
    </row>
    <row r="22049" spans="1:3" x14ac:dyDescent="0.25">
      <c r="A22049"/>
      <c r="B22049"/>
      <c r="C22049"/>
    </row>
    <row r="22050" spans="1:3" x14ac:dyDescent="0.25">
      <c r="A22050"/>
      <c r="B22050"/>
      <c r="C22050"/>
    </row>
    <row r="22051" spans="1:3" x14ac:dyDescent="0.25">
      <c r="A22051"/>
      <c r="B22051"/>
      <c r="C22051"/>
    </row>
    <row r="22052" spans="1:3" x14ac:dyDescent="0.25">
      <c r="A22052"/>
      <c r="B22052"/>
      <c r="C22052"/>
    </row>
    <row r="22053" spans="1:3" x14ac:dyDescent="0.25">
      <c r="A22053"/>
      <c r="B22053"/>
      <c r="C22053"/>
    </row>
    <row r="22054" spans="1:3" x14ac:dyDescent="0.25">
      <c r="A22054"/>
      <c r="B22054"/>
      <c r="C22054"/>
    </row>
    <row r="22055" spans="1:3" x14ac:dyDescent="0.25">
      <c r="A22055"/>
      <c r="B22055"/>
      <c r="C22055"/>
    </row>
    <row r="22056" spans="1:3" x14ac:dyDescent="0.25">
      <c r="A22056"/>
      <c r="B22056"/>
      <c r="C22056"/>
    </row>
    <row r="22057" spans="1:3" x14ac:dyDescent="0.25">
      <c r="A22057"/>
      <c r="B22057"/>
      <c r="C22057"/>
    </row>
    <row r="22058" spans="1:3" x14ac:dyDescent="0.25">
      <c r="A22058"/>
      <c r="B22058"/>
      <c r="C22058"/>
    </row>
    <row r="22059" spans="1:3" x14ac:dyDescent="0.25">
      <c r="A22059"/>
      <c r="B22059"/>
      <c r="C22059"/>
    </row>
    <row r="22060" spans="1:3" x14ac:dyDescent="0.25">
      <c r="A22060"/>
      <c r="B22060"/>
      <c r="C22060"/>
    </row>
    <row r="22061" spans="1:3" x14ac:dyDescent="0.25">
      <c r="A22061"/>
      <c r="B22061"/>
      <c r="C22061"/>
    </row>
    <row r="22062" spans="1:3" x14ac:dyDescent="0.25">
      <c r="A22062"/>
      <c r="B22062"/>
      <c r="C22062"/>
    </row>
    <row r="22063" spans="1:3" x14ac:dyDescent="0.25">
      <c r="A22063"/>
      <c r="B22063"/>
      <c r="C22063"/>
    </row>
    <row r="22064" spans="1:3" x14ac:dyDescent="0.25">
      <c r="A22064"/>
      <c r="B22064"/>
      <c r="C22064"/>
    </row>
    <row r="22065" spans="1:3" x14ac:dyDescent="0.25">
      <c r="A22065"/>
      <c r="B22065"/>
      <c r="C22065"/>
    </row>
    <row r="22066" spans="1:3" x14ac:dyDescent="0.25">
      <c r="A22066"/>
      <c r="B22066"/>
      <c r="C22066"/>
    </row>
    <row r="22067" spans="1:3" x14ac:dyDescent="0.25">
      <c r="A22067"/>
      <c r="B22067"/>
      <c r="C22067"/>
    </row>
    <row r="22068" spans="1:3" x14ac:dyDescent="0.25">
      <c r="A22068"/>
      <c r="B22068"/>
      <c r="C22068"/>
    </row>
    <row r="22069" spans="1:3" x14ac:dyDescent="0.25">
      <c r="A22069"/>
      <c r="B22069"/>
      <c r="C22069"/>
    </row>
    <row r="22070" spans="1:3" x14ac:dyDescent="0.25">
      <c r="A22070"/>
      <c r="B22070"/>
      <c r="C22070"/>
    </row>
    <row r="22071" spans="1:3" x14ac:dyDescent="0.25">
      <c r="A22071"/>
      <c r="B22071"/>
      <c r="C22071"/>
    </row>
    <row r="22072" spans="1:3" x14ac:dyDescent="0.25">
      <c r="A22072"/>
      <c r="B22072"/>
      <c r="C22072"/>
    </row>
    <row r="22073" spans="1:3" x14ac:dyDescent="0.25">
      <c r="A22073"/>
      <c r="B22073"/>
      <c r="C22073"/>
    </row>
    <row r="22074" spans="1:3" x14ac:dyDescent="0.25">
      <c r="A22074"/>
      <c r="B22074"/>
      <c r="C22074"/>
    </row>
    <row r="22075" spans="1:3" x14ac:dyDescent="0.25">
      <c r="A22075"/>
      <c r="B22075"/>
      <c r="C22075"/>
    </row>
    <row r="22076" spans="1:3" x14ac:dyDescent="0.25">
      <c r="A22076"/>
      <c r="B22076"/>
      <c r="C22076"/>
    </row>
    <row r="22077" spans="1:3" x14ac:dyDescent="0.25">
      <c r="A22077"/>
      <c r="B22077"/>
      <c r="C22077"/>
    </row>
    <row r="22078" spans="1:3" x14ac:dyDescent="0.25">
      <c r="A22078"/>
      <c r="B22078"/>
      <c r="C22078"/>
    </row>
    <row r="22079" spans="1:3" x14ac:dyDescent="0.25">
      <c r="A22079"/>
      <c r="B22079"/>
      <c r="C22079"/>
    </row>
    <row r="22080" spans="1:3" x14ac:dyDescent="0.25">
      <c r="A22080"/>
      <c r="B22080"/>
      <c r="C22080"/>
    </row>
    <row r="22081" spans="1:3" x14ac:dyDescent="0.25">
      <c r="A22081"/>
      <c r="B22081"/>
      <c r="C22081"/>
    </row>
    <row r="22082" spans="1:3" x14ac:dyDescent="0.25">
      <c r="A22082"/>
      <c r="B22082"/>
      <c r="C22082"/>
    </row>
    <row r="22083" spans="1:3" x14ac:dyDescent="0.25">
      <c r="A22083"/>
      <c r="B22083"/>
      <c r="C22083"/>
    </row>
    <row r="22084" spans="1:3" x14ac:dyDescent="0.25">
      <c r="A22084"/>
      <c r="B22084"/>
      <c r="C22084"/>
    </row>
    <row r="22085" spans="1:3" x14ac:dyDescent="0.25">
      <c r="A22085"/>
      <c r="B22085"/>
      <c r="C22085"/>
    </row>
    <row r="22086" spans="1:3" x14ac:dyDescent="0.25">
      <c r="A22086"/>
      <c r="B22086"/>
      <c r="C22086"/>
    </row>
    <row r="22087" spans="1:3" x14ac:dyDescent="0.25">
      <c r="A22087"/>
      <c r="B22087"/>
      <c r="C22087"/>
    </row>
    <row r="22088" spans="1:3" x14ac:dyDescent="0.25">
      <c r="A22088"/>
      <c r="B22088"/>
      <c r="C22088"/>
    </row>
    <row r="22089" spans="1:3" x14ac:dyDescent="0.25">
      <c r="A22089"/>
      <c r="B22089"/>
      <c r="C22089"/>
    </row>
    <row r="22090" spans="1:3" x14ac:dyDescent="0.25">
      <c r="A22090"/>
      <c r="B22090"/>
      <c r="C22090"/>
    </row>
    <row r="22091" spans="1:3" x14ac:dyDescent="0.25">
      <c r="A22091"/>
      <c r="B22091"/>
      <c r="C22091"/>
    </row>
    <row r="22092" spans="1:3" x14ac:dyDescent="0.25">
      <c r="A22092"/>
      <c r="B22092"/>
      <c r="C22092"/>
    </row>
    <row r="22093" spans="1:3" x14ac:dyDescent="0.25">
      <c r="A22093"/>
      <c r="B22093"/>
      <c r="C22093"/>
    </row>
    <row r="22094" spans="1:3" x14ac:dyDescent="0.25">
      <c r="A22094"/>
      <c r="B22094"/>
      <c r="C22094"/>
    </row>
    <row r="22095" spans="1:3" x14ac:dyDescent="0.25">
      <c r="A22095"/>
      <c r="B22095"/>
      <c r="C22095"/>
    </row>
    <row r="22096" spans="1:3" x14ac:dyDescent="0.25">
      <c r="A22096"/>
      <c r="B22096"/>
      <c r="C22096"/>
    </row>
    <row r="22097" spans="1:3" x14ac:dyDescent="0.25">
      <c r="A22097"/>
      <c r="B22097"/>
      <c r="C22097"/>
    </row>
    <row r="22098" spans="1:3" x14ac:dyDescent="0.25">
      <c r="A22098"/>
      <c r="B22098"/>
      <c r="C22098"/>
    </row>
    <row r="22099" spans="1:3" x14ac:dyDescent="0.25">
      <c r="A22099"/>
      <c r="B22099"/>
      <c r="C22099"/>
    </row>
    <row r="22100" spans="1:3" x14ac:dyDescent="0.25">
      <c r="A22100"/>
      <c r="B22100"/>
      <c r="C22100"/>
    </row>
    <row r="22101" spans="1:3" x14ac:dyDescent="0.25">
      <c r="A22101"/>
      <c r="B22101"/>
      <c r="C22101"/>
    </row>
    <row r="22102" spans="1:3" x14ac:dyDescent="0.25">
      <c r="A22102"/>
      <c r="B22102"/>
      <c r="C22102"/>
    </row>
    <row r="22103" spans="1:3" x14ac:dyDescent="0.25">
      <c r="A22103"/>
      <c r="B22103"/>
      <c r="C22103"/>
    </row>
    <row r="22104" spans="1:3" x14ac:dyDescent="0.25">
      <c r="A22104"/>
      <c r="B22104"/>
      <c r="C22104"/>
    </row>
    <row r="22105" spans="1:3" x14ac:dyDescent="0.25">
      <c r="A22105"/>
      <c r="B22105"/>
      <c r="C22105"/>
    </row>
    <row r="22106" spans="1:3" x14ac:dyDescent="0.25">
      <c r="A22106"/>
      <c r="B22106"/>
      <c r="C22106"/>
    </row>
    <row r="22107" spans="1:3" x14ac:dyDescent="0.25">
      <c r="A22107"/>
      <c r="B22107"/>
      <c r="C22107"/>
    </row>
    <row r="22108" spans="1:3" x14ac:dyDescent="0.25">
      <c r="A22108"/>
      <c r="B22108"/>
      <c r="C22108"/>
    </row>
    <row r="22109" spans="1:3" x14ac:dyDescent="0.25">
      <c r="A22109"/>
      <c r="B22109"/>
      <c r="C22109"/>
    </row>
    <row r="22110" spans="1:3" x14ac:dyDescent="0.25">
      <c r="A22110"/>
      <c r="B22110"/>
      <c r="C22110"/>
    </row>
    <row r="22111" spans="1:3" x14ac:dyDescent="0.25">
      <c r="A22111"/>
      <c r="B22111"/>
      <c r="C22111"/>
    </row>
    <row r="22112" spans="1:3" x14ac:dyDescent="0.25">
      <c r="A22112"/>
      <c r="B22112"/>
      <c r="C22112"/>
    </row>
    <row r="22113" spans="1:3" x14ac:dyDescent="0.25">
      <c r="A22113"/>
      <c r="B22113"/>
      <c r="C22113"/>
    </row>
    <row r="22114" spans="1:3" x14ac:dyDescent="0.25">
      <c r="A22114"/>
      <c r="B22114"/>
      <c r="C22114"/>
    </row>
    <row r="22115" spans="1:3" x14ac:dyDescent="0.25">
      <c r="A22115"/>
      <c r="B22115"/>
      <c r="C22115"/>
    </row>
    <row r="22116" spans="1:3" x14ac:dyDescent="0.25">
      <c r="A22116"/>
      <c r="B22116"/>
      <c r="C22116"/>
    </row>
    <row r="22117" spans="1:3" x14ac:dyDescent="0.25">
      <c r="A22117"/>
      <c r="B22117"/>
      <c r="C22117"/>
    </row>
    <row r="22118" spans="1:3" x14ac:dyDescent="0.25">
      <c r="A22118"/>
      <c r="B22118"/>
      <c r="C22118"/>
    </row>
    <row r="22119" spans="1:3" x14ac:dyDescent="0.25">
      <c r="A22119"/>
      <c r="B22119"/>
      <c r="C22119"/>
    </row>
    <row r="22120" spans="1:3" x14ac:dyDescent="0.25">
      <c r="A22120"/>
      <c r="B22120"/>
      <c r="C22120"/>
    </row>
    <row r="22121" spans="1:3" x14ac:dyDescent="0.25">
      <c r="A22121"/>
      <c r="B22121"/>
      <c r="C22121"/>
    </row>
    <row r="22122" spans="1:3" x14ac:dyDescent="0.25">
      <c r="A22122"/>
      <c r="B22122"/>
      <c r="C22122"/>
    </row>
    <row r="22123" spans="1:3" x14ac:dyDescent="0.25">
      <c r="A22123"/>
      <c r="B22123"/>
      <c r="C22123"/>
    </row>
    <row r="22124" spans="1:3" x14ac:dyDescent="0.25">
      <c r="A22124"/>
      <c r="B22124"/>
      <c r="C22124"/>
    </row>
    <row r="22125" spans="1:3" x14ac:dyDescent="0.25">
      <c r="A22125"/>
      <c r="B22125"/>
      <c r="C22125"/>
    </row>
    <row r="22126" spans="1:3" x14ac:dyDescent="0.25">
      <c r="A22126"/>
      <c r="B22126"/>
      <c r="C22126"/>
    </row>
    <row r="22127" spans="1:3" x14ac:dyDescent="0.25">
      <c r="A22127"/>
      <c r="B22127"/>
      <c r="C22127"/>
    </row>
    <row r="22128" spans="1:3" x14ac:dyDescent="0.25">
      <c r="A22128"/>
      <c r="B22128"/>
      <c r="C22128"/>
    </row>
    <row r="22129" spans="1:3" x14ac:dyDescent="0.25">
      <c r="A22129"/>
      <c r="B22129"/>
      <c r="C22129"/>
    </row>
    <row r="22130" spans="1:3" x14ac:dyDescent="0.25">
      <c r="A22130"/>
      <c r="B22130"/>
      <c r="C22130"/>
    </row>
    <row r="22131" spans="1:3" x14ac:dyDescent="0.25">
      <c r="A22131"/>
      <c r="B22131"/>
      <c r="C22131"/>
    </row>
    <row r="22132" spans="1:3" x14ac:dyDescent="0.25">
      <c r="A22132"/>
      <c r="B22132"/>
      <c r="C22132"/>
    </row>
    <row r="22133" spans="1:3" x14ac:dyDescent="0.25">
      <c r="A22133"/>
      <c r="B22133"/>
      <c r="C22133"/>
    </row>
    <row r="22134" spans="1:3" x14ac:dyDescent="0.25">
      <c r="A22134"/>
      <c r="B22134"/>
      <c r="C22134"/>
    </row>
    <row r="22135" spans="1:3" x14ac:dyDescent="0.25">
      <c r="A22135"/>
      <c r="B22135"/>
      <c r="C22135"/>
    </row>
    <row r="22136" spans="1:3" x14ac:dyDescent="0.25">
      <c r="A22136"/>
      <c r="B22136"/>
      <c r="C22136"/>
    </row>
    <row r="22137" spans="1:3" x14ac:dyDescent="0.25">
      <c r="A22137"/>
      <c r="B22137"/>
      <c r="C22137"/>
    </row>
    <row r="22138" spans="1:3" x14ac:dyDescent="0.25">
      <c r="A22138"/>
      <c r="B22138"/>
      <c r="C22138"/>
    </row>
    <row r="22139" spans="1:3" x14ac:dyDescent="0.25">
      <c r="A22139"/>
      <c r="B22139"/>
      <c r="C22139"/>
    </row>
    <row r="22140" spans="1:3" x14ac:dyDescent="0.25">
      <c r="A22140"/>
      <c r="B22140"/>
      <c r="C22140"/>
    </row>
    <row r="22141" spans="1:3" x14ac:dyDescent="0.25">
      <c r="A22141"/>
      <c r="B22141"/>
      <c r="C22141"/>
    </row>
    <row r="22142" spans="1:3" x14ac:dyDescent="0.25">
      <c r="A22142"/>
      <c r="B22142"/>
      <c r="C22142"/>
    </row>
    <row r="22143" spans="1:3" x14ac:dyDescent="0.25">
      <c r="A22143"/>
      <c r="B22143"/>
      <c r="C22143"/>
    </row>
    <row r="22144" spans="1:3" x14ac:dyDescent="0.25">
      <c r="A22144"/>
      <c r="B22144"/>
      <c r="C22144"/>
    </row>
    <row r="22145" spans="1:3" x14ac:dyDescent="0.25">
      <c r="A22145"/>
      <c r="B22145"/>
      <c r="C22145"/>
    </row>
    <row r="22146" spans="1:3" x14ac:dyDescent="0.25">
      <c r="A22146"/>
      <c r="B22146"/>
      <c r="C22146"/>
    </row>
    <row r="22147" spans="1:3" x14ac:dyDescent="0.25">
      <c r="A22147"/>
      <c r="B22147"/>
      <c r="C22147"/>
    </row>
    <row r="22148" spans="1:3" x14ac:dyDescent="0.25">
      <c r="A22148"/>
      <c r="B22148"/>
      <c r="C22148"/>
    </row>
    <row r="22149" spans="1:3" x14ac:dyDescent="0.25">
      <c r="A22149"/>
      <c r="B22149"/>
      <c r="C22149"/>
    </row>
    <row r="22150" spans="1:3" x14ac:dyDescent="0.25">
      <c r="A22150"/>
      <c r="B22150"/>
      <c r="C22150"/>
    </row>
    <row r="22151" spans="1:3" x14ac:dyDescent="0.25">
      <c r="A22151"/>
      <c r="B22151"/>
      <c r="C22151"/>
    </row>
    <row r="22152" spans="1:3" x14ac:dyDescent="0.25">
      <c r="A22152"/>
      <c r="B22152"/>
      <c r="C22152"/>
    </row>
    <row r="22153" spans="1:3" x14ac:dyDescent="0.25">
      <c r="A22153"/>
      <c r="B22153"/>
      <c r="C22153"/>
    </row>
    <row r="22154" spans="1:3" x14ac:dyDescent="0.25">
      <c r="A22154"/>
      <c r="B22154"/>
      <c r="C22154"/>
    </row>
    <row r="22155" spans="1:3" x14ac:dyDescent="0.25">
      <c r="A22155"/>
      <c r="B22155"/>
      <c r="C22155"/>
    </row>
    <row r="22156" spans="1:3" x14ac:dyDescent="0.25">
      <c r="A22156"/>
      <c r="B22156"/>
      <c r="C22156"/>
    </row>
    <row r="22157" spans="1:3" x14ac:dyDescent="0.25">
      <c r="A22157"/>
      <c r="B22157"/>
      <c r="C22157"/>
    </row>
    <row r="22158" spans="1:3" x14ac:dyDescent="0.25">
      <c r="A22158"/>
      <c r="B22158"/>
      <c r="C22158"/>
    </row>
    <row r="22159" spans="1:3" x14ac:dyDescent="0.25">
      <c r="A22159"/>
      <c r="B22159"/>
      <c r="C22159"/>
    </row>
    <row r="22160" spans="1:3" x14ac:dyDescent="0.25">
      <c r="A22160"/>
      <c r="B22160"/>
      <c r="C22160"/>
    </row>
    <row r="22161" spans="1:3" x14ac:dyDescent="0.25">
      <c r="A22161"/>
      <c r="B22161"/>
      <c r="C22161"/>
    </row>
    <row r="22162" spans="1:3" x14ac:dyDescent="0.25">
      <c r="A22162"/>
      <c r="B22162"/>
      <c r="C22162"/>
    </row>
    <row r="22163" spans="1:3" x14ac:dyDescent="0.25">
      <c r="A22163"/>
      <c r="B22163"/>
      <c r="C22163"/>
    </row>
    <row r="22164" spans="1:3" x14ac:dyDescent="0.25">
      <c r="A22164"/>
      <c r="B22164"/>
      <c r="C22164"/>
    </row>
    <row r="22165" spans="1:3" x14ac:dyDescent="0.25">
      <c r="A22165"/>
      <c r="B22165"/>
      <c r="C22165"/>
    </row>
    <row r="22166" spans="1:3" x14ac:dyDescent="0.25">
      <c r="A22166"/>
      <c r="B22166"/>
      <c r="C22166"/>
    </row>
    <row r="22167" spans="1:3" x14ac:dyDescent="0.25">
      <c r="A22167"/>
      <c r="B22167"/>
      <c r="C22167"/>
    </row>
    <row r="22168" spans="1:3" x14ac:dyDescent="0.25">
      <c r="A22168"/>
      <c r="B22168"/>
      <c r="C22168"/>
    </row>
    <row r="22169" spans="1:3" x14ac:dyDescent="0.25">
      <c r="A22169"/>
      <c r="B22169"/>
      <c r="C22169"/>
    </row>
    <row r="22170" spans="1:3" x14ac:dyDescent="0.25">
      <c r="A22170"/>
      <c r="B22170"/>
      <c r="C22170"/>
    </row>
    <row r="22171" spans="1:3" x14ac:dyDescent="0.25">
      <c r="A22171"/>
      <c r="B22171"/>
      <c r="C22171"/>
    </row>
    <row r="22172" spans="1:3" x14ac:dyDescent="0.25">
      <c r="A22172"/>
      <c r="B22172"/>
      <c r="C22172"/>
    </row>
    <row r="22173" spans="1:3" x14ac:dyDescent="0.25">
      <c r="A22173"/>
      <c r="B22173"/>
      <c r="C22173"/>
    </row>
    <row r="22174" spans="1:3" x14ac:dyDescent="0.25">
      <c r="A22174"/>
      <c r="B22174"/>
      <c r="C22174"/>
    </row>
    <row r="22175" spans="1:3" x14ac:dyDescent="0.25">
      <c r="A22175"/>
      <c r="B22175"/>
      <c r="C22175"/>
    </row>
    <row r="22176" spans="1:3" x14ac:dyDescent="0.25">
      <c r="A22176"/>
      <c r="B22176"/>
      <c r="C22176"/>
    </row>
    <row r="22177" spans="1:3" x14ac:dyDescent="0.25">
      <c r="A22177"/>
      <c r="B22177"/>
      <c r="C22177"/>
    </row>
    <row r="22178" spans="1:3" x14ac:dyDescent="0.25">
      <c r="A22178"/>
      <c r="B22178"/>
      <c r="C22178"/>
    </row>
    <row r="22179" spans="1:3" x14ac:dyDescent="0.25">
      <c r="A22179"/>
      <c r="B22179"/>
      <c r="C22179"/>
    </row>
    <row r="22180" spans="1:3" x14ac:dyDescent="0.25">
      <c r="A22180"/>
      <c r="B22180"/>
      <c r="C22180"/>
    </row>
    <row r="22181" spans="1:3" x14ac:dyDescent="0.25">
      <c r="A22181"/>
      <c r="B22181"/>
      <c r="C22181"/>
    </row>
    <row r="22182" spans="1:3" x14ac:dyDescent="0.25">
      <c r="A22182"/>
      <c r="B22182"/>
      <c r="C22182"/>
    </row>
    <row r="22183" spans="1:3" x14ac:dyDescent="0.25">
      <c r="A22183"/>
      <c r="B22183"/>
      <c r="C22183"/>
    </row>
    <row r="22184" spans="1:3" x14ac:dyDescent="0.25">
      <c r="A22184"/>
      <c r="B22184"/>
      <c r="C22184"/>
    </row>
    <row r="22185" spans="1:3" x14ac:dyDescent="0.25">
      <c r="A22185"/>
      <c r="B22185"/>
      <c r="C22185"/>
    </row>
    <row r="22186" spans="1:3" x14ac:dyDescent="0.25">
      <c r="A22186"/>
      <c r="B22186"/>
      <c r="C22186"/>
    </row>
    <row r="22187" spans="1:3" x14ac:dyDescent="0.25">
      <c r="A22187"/>
      <c r="B22187"/>
      <c r="C22187"/>
    </row>
    <row r="22188" spans="1:3" x14ac:dyDescent="0.25">
      <c r="A22188"/>
      <c r="B22188"/>
      <c r="C22188"/>
    </row>
    <row r="22189" spans="1:3" x14ac:dyDescent="0.25">
      <c r="A22189"/>
      <c r="B22189"/>
      <c r="C22189"/>
    </row>
    <row r="22190" spans="1:3" x14ac:dyDescent="0.25">
      <c r="A22190"/>
      <c r="B22190"/>
      <c r="C22190"/>
    </row>
    <row r="22191" spans="1:3" x14ac:dyDescent="0.25">
      <c r="A22191"/>
      <c r="B22191"/>
      <c r="C22191"/>
    </row>
    <row r="22192" spans="1:3" x14ac:dyDescent="0.25">
      <c r="A22192"/>
      <c r="B22192"/>
      <c r="C22192"/>
    </row>
    <row r="22193" spans="1:3" x14ac:dyDescent="0.25">
      <c r="A22193"/>
      <c r="B22193"/>
      <c r="C22193"/>
    </row>
    <row r="22194" spans="1:3" x14ac:dyDescent="0.25">
      <c r="A22194"/>
      <c r="B22194"/>
      <c r="C22194"/>
    </row>
    <row r="22195" spans="1:3" x14ac:dyDescent="0.25">
      <c r="A22195"/>
      <c r="B22195"/>
      <c r="C22195"/>
    </row>
    <row r="22196" spans="1:3" x14ac:dyDescent="0.25">
      <c r="A22196"/>
      <c r="B22196"/>
      <c r="C22196"/>
    </row>
    <row r="22197" spans="1:3" x14ac:dyDescent="0.25">
      <c r="A22197"/>
      <c r="B22197"/>
      <c r="C22197"/>
    </row>
    <row r="22198" spans="1:3" x14ac:dyDescent="0.25">
      <c r="A22198"/>
      <c r="B22198"/>
      <c r="C22198"/>
    </row>
    <row r="22199" spans="1:3" x14ac:dyDescent="0.25">
      <c r="A22199"/>
      <c r="B22199"/>
      <c r="C22199"/>
    </row>
    <row r="22200" spans="1:3" x14ac:dyDescent="0.25">
      <c r="A22200"/>
      <c r="B22200"/>
      <c r="C22200"/>
    </row>
    <row r="22201" spans="1:3" x14ac:dyDescent="0.25">
      <c r="A22201"/>
      <c r="B22201"/>
      <c r="C22201"/>
    </row>
    <row r="22202" spans="1:3" x14ac:dyDescent="0.25">
      <c r="A22202"/>
      <c r="B22202"/>
      <c r="C22202"/>
    </row>
    <row r="22203" spans="1:3" x14ac:dyDescent="0.25">
      <c r="A22203"/>
      <c r="B22203"/>
      <c r="C22203"/>
    </row>
    <row r="22204" spans="1:3" x14ac:dyDescent="0.25">
      <c r="A22204"/>
      <c r="B22204"/>
      <c r="C22204"/>
    </row>
    <row r="22205" spans="1:3" x14ac:dyDescent="0.25">
      <c r="A22205"/>
      <c r="B22205"/>
      <c r="C22205"/>
    </row>
    <row r="22206" spans="1:3" x14ac:dyDescent="0.25">
      <c r="A22206"/>
      <c r="B22206"/>
      <c r="C22206"/>
    </row>
    <row r="22207" spans="1:3" x14ac:dyDescent="0.25">
      <c r="A22207"/>
      <c r="B22207"/>
      <c r="C22207"/>
    </row>
    <row r="22208" spans="1:3" x14ac:dyDescent="0.25">
      <c r="A22208"/>
      <c r="B22208"/>
      <c r="C22208"/>
    </row>
    <row r="22209" spans="1:3" x14ac:dyDescent="0.25">
      <c r="A22209"/>
      <c r="B22209"/>
      <c r="C22209"/>
    </row>
    <row r="22210" spans="1:3" x14ac:dyDescent="0.25">
      <c r="A22210"/>
      <c r="B22210"/>
      <c r="C22210"/>
    </row>
    <row r="22211" spans="1:3" x14ac:dyDescent="0.25">
      <c r="A22211"/>
      <c r="B22211"/>
      <c r="C22211"/>
    </row>
    <row r="22212" spans="1:3" x14ac:dyDescent="0.25">
      <c r="A22212"/>
      <c r="B22212"/>
      <c r="C22212"/>
    </row>
    <row r="22213" spans="1:3" x14ac:dyDescent="0.25">
      <c r="A22213"/>
      <c r="B22213"/>
      <c r="C22213"/>
    </row>
    <row r="22214" spans="1:3" x14ac:dyDescent="0.25">
      <c r="A22214"/>
      <c r="B22214"/>
      <c r="C22214"/>
    </row>
    <row r="22215" spans="1:3" x14ac:dyDescent="0.25">
      <c r="A22215"/>
      <c r="B22215"/>
      <c r="C22215"/>
    </row>
    <row r="22216" spans="1:3" x14ac:dyDescent="0.25">
      <c r="A22216"/>
      <c r="B22216"/>
      <c r="C22216"/>
    </row>
    <row r="22217" spans="1:3" x14ac:dyDescent="0.25">
      <c r="A22217"/>
      <c r="B22217"/>
      <c r="C22217"/>
    </row>
    <row r="22218" spans="1:3" x14ac:dyDescent="0.25">
      <c r="A22218"/>
      <c r="B22218"/>
      <c r="C22218"/>
    </row>
    <row r="22219" spans="1:3" x14ac:dyDescent="0.25">
      <c r="A22219"/>
      <c r="B22219"/>
      <c r="C22219"/>
    </row>
    <row r="22220" spans="1:3" x14ac:dyDescent="0.25">
      <c r="A22220"/>
      <c r="B22220"/>
      <c r="C22220"/>
    </row>
    <row r="22221" spans="1:3" x14ac:dyDescent="0.25">
      <c r="A22221"/>
      <c r="B22221"/>
      <c r="C22221"/>
    </row>
    <row r="22222" spans="1:3" x14ac:dyDescent="0.25">
      <c r="A22222"/>
      <c r="B22222"/>
      <c r="C22222"/>
    </row>
    <row r="22223" spans="1:3" x14ac:dyDescent="0.25">
      <c r="A22223"/>
      <c r="B22223"/>
      <c r="C22223"/>
    </row>
    <row r="22224" spans="1:3" x14ac:dyDescent="0.25">
      <c r="A22224"/>
      <c r="B22224"/>
      <c r="C22224"/>
    </row>
    <row r="22225" spans="1:3" x14ac:dyDescent="0.25">
      <c r="A22225"/>
      <c r="B22225"/>
      <c r="C22225"/>
    </row>
    <row r="22226" spans="1:3" x14ac:dyDescent="0.25">
      <c r="A22226"/>
      <c r="B22226"/>
      <c r="C22226"/>
    </row>
    <row r="22227" spans="1:3" x14ac:dyDescent="0.25">
      <c r="A22227"/>
      <c r="B22227"/>
      <c r="C22227"/>
    </row>
    <row r="22228" spans="1:3" x14ac:dyDescent="0.25">
      <c r="A22228"/>
      <c r="B22228"/>
      <c r="C22228"/>
    </row>
    <row r="22229" spans="1:3" x14ac:dyDescent="0.25">
      <c r="A22229"/>
      <c r="B22229"/>
      <c r="C22229"/>
    </row>
    <row r="22230" spans="1:3" x14ac:dyDescent="0.25">
      <c r="A22230"/>
      <c r="B22230"/>
      <c r="C22230"/>
    </row>
    <row r="22231" spans="1:3" x14ac:dyDescent="0.25">
      <c r="A22231"/>
      <c r="B22231"/>
      <c r="C22231"/>
    </row>
    <row r="22232" spans="1:3" x14ac:dyDescent="0.25">
      <c r="A22232"/>
      <c r="B22232"/>
      <c r="C22232"/>
    </row>
    <row r="22233" spans="1:3" x14ac:dyDescent="0.25">
      <c r="A22233"/>
      <c r="B22233"/>
      <c r="C22233"/>
    </row>
    <row r="22234" spans="1:3" x14ac:dyDescent="0.25">
      <c r="A22234"/>
      <c r="B22234"/>
      <c r="C22234"/>
    </row>
    <row r="22235" spans="1:3" x14ac:dyDescent="0.25">
      <c r="A22235"/>
      <c r="B22235"/>
      <c r="C22235"/>
    </row>
    <row r="22236" spans="1:3" x14ac:dyDescent="0.25">
      <c r="A22236"/>
      <c r="B22236"/>
      <c r="C22236"/>
    </row>
    <row r="22237" spans="1:3" x14ac:dyDescent="0.25">
      <c r="A22237"/>
      <c r="B22237"/>
      <c r="C22237"/>
    </row>
    <row r="22238" spans="1:3" x14ac:dyDescent="0.25">
      <c r="A22238"/>
      <c r="B22238"/>
      <c r="C22238"/>
    </row>
    <row r="22239" spans="1:3" x14ac:dyDescent="0.25">
      <c r="A22239"/>
      <c r="B22239"/>
      <c r="C22239"/>
    </row>
    <row r="22240" spans="1:3" x14ac:dyDescent="0.25">
      <c r="A22240"/>
      <c r="B22240"/>
      <c r="C22240"/>
    </row>
    <row r="22241" spans="1:3" x14ac:dyDescent="0.25">
      <c r="A22241"/>
      <c r="B22241"/>
      <c r="C22241"/>
    </row>
    <row r="22242" spans="1:3" x14ac:dyDescent="0.25">
      <c r="A22242"/>
      <c r="B22242"/>
      <c r="C22242"/>
    </row>
    <row r="22243" spans="1:3" x14ac:dyDescent="0.25">
      <c r="A22243"/>
      <c r="B22243"/>
      <c r="C22243"/>
    </row>
    <row r="22244" spans="1:3" x14ac:dyDescent="0.25">
      <c r="A22244"/>
      <c r="B22244"/>
      <c r="C22244"/>
    </row>
    <row r="22245" spans="1:3" x14ac:dyDescent="0.25">
      <c r="A22245"/>
      <c r="B22245"/>
      <c r="C22245"/>
    </row>
    <row r="22246" spans="1:3" x14ac:dyDescent="0.25">
      <c r="A22246"/>
      <c r="B22246"/>
      <c r="C22246"/>
    </row>
    <row r="22247" spans="1:3" x14ac:dyDescent="0.25">
      <c r="A22247"/>
      <c r="B22247"/>
      <c r="C22247"/>
    </row>
    <row r="22248" spans="1:3" x14ac:dyDescent="0.25">
      <c r="A22248"/>
      <c r="B22248"/>
      <c r="C22248"/>
    </row>
    <row r="22249" spans="1:3" x14ac:dyDescent="0.25">
      <c r="A22249"/>
      <c r="B22249"/>
      <c r="C22249"/>
    </row>
    <row r="22250" spans="1:3" x14ac:dyDescent="0.25">
      <c r="A22250"/>
      <c r="B22250"/>
      <c r="C22250"/>
    </row>
    <row r="22251" spans="1:3" x14ac:dyDescent="0.25">
      <c r="A22251"/>
      <c r="B22251"/>
      <c r="C22251"/>
    </row>
    <row r="22252" spans="1:3" x14ac:dyDescent="0.25">
      <c r="A22252"/>
      <c r="B22252"/>
      <c r="C22252"/>
    </row>
    <row r="22253" spans="1:3" x14ac:dyDescent="0.25">
      <c r="A22253"/>
      <c r="B22253"/>
      <c r="C22253"/>
    </row>
    <row r="22254" spans="1:3" x14ac:dyDescent="0.25">
      <c r="A22254"/>
      <c r="B22254"/>
      <c r="C22254"/>
    </row>
    <row r="22255" spans="1:3" x14ac:dyDescent="0.25">
      <c r="A22255"/>
      <c r="B22255"/>
      <c r="C22255"/>
    </row>
    <row r="22256" spans="1:3" x14ac:dyDescent="0.25">
      <c r="A22256"/>
      <c r="B22256"/>
      <c r="C22256"/>
    </row>
    <row r="22257" spans="1:3" x14ac:dyDescent="0.25">
      <c r="A22257"/>
      <c r="B22257"/>
      <c r="C22257"/>
    </row>
    <row r="22258" spans="1:3" x14ac:dyDescent="0.25">
      <c r="A22258"/>
      <c r="B22258"/>
      <c r="C22258"/>
    </row>
    <row r="22259" spans="1:3" x14ac:dyDescent="0.25">
      <c r="A22259"/>
      <c r="B22259"/>
      <c r="C22259"/>
    </row>
    <row r="22260" spans="1:3" x14ac:dyDescent="0.25">
      <c r="A22260"/>
      <c r="B22260"/>
      <c r="C22260"/>
    </row>
    <row r="22261" spans="1:3" x14ac:dyDescent="0.25">
      <c r="A22261"/>
      <c r="B22261"/>
      <c r="C22261"/>
    </row>
    <row r="22262" spans="1:3" x14ac:dyDescent="0.25">
      <c r="A22262"/>
      <c r="B22262"/>
      <c r="C22262"/>
    </row>
    <row r="22263" spans="1:3" x14ac:dyDescent="0.25">
      <c r="A22263"/>
      <c r="B22263"/>
      <c r="C22263"/>
    </row>
    <row r="22264" spans="1:3" x14ac:dyDescent="0.25">
      <c r="A22264"/>
      <c r="B22264"/>
      <c r="C22264"/>
    </row>
    <row r="22265" spans="1:3" x14ac:dyDescent="0.25">
      <c r="A22265"/>
      <c r="B22265"/>
      <c r="C22265"/>
    </row>
    <row r="22266" spans="1:3" x14ac:dyDescent="0.25">
      <c r="A22266"/>
      <c r="B22266"/>
      <c r="C22266"/>
    </row>
    <row r="22267" spans="1:3" x14ac:dyDescent="0.25">
      <c r="A22267"/>
      <c r="B22267"/>
      <c r="C22267"/>
    </row>
    <row r="22268" spans="1:3" x14ac:dyDescent="0.25">
      <c r="A22268"/>
      <c r="B22268"/>
      <c r="C22268"/>
    </row>
    <row r="22269" spans="1:3" x14ac:dyDescent="0.25">
      <c r="A22269"/>
      <c r="B22269"/>
      <c r="C22269"/>
    </row>
    <row r="22270" spans="1:3" x14ac:dyDescent="0.25">
      <c r="A22270"/>
      <c r="B22270"/>
      <c r="C22270"/>
    </row>
    <row r="22271" spans="1:3" x14ac:dyDescent="0.25">
      <c r="A22271"/>
      <c r="B22271"/>
      <c r="C22271"/>
    </row>
    <row r="22272" spans="1:3" x14ac:dyDescent="0.25">
      <c r="A22272"/>
      <c r="B22272"/>
      <c r="C22272"/>
    </row>
    <row r="22273" spans="1:3" x14ac:dyDescent="0.25">
      <c r="A22273"/>
      <c r="B22273"/>
      <c r="C22273"/>
    </row>
    <row r="22274" spans="1:3" x14ac:dyDescent="0.25">
      <c r="A22274"/>
      <c r="B22274"/>
      <c r="C22274"/>
    </row>
    <row r="22275" spans="1:3" x14ac:dyDescent="0.25">
      <c r="A22275"/>
      <c r="B22275"/>
      <c r="C22275"/>
    </row>
    <row r="22276" spans="1:3" x14ac:dyDescent="0.25">
      <c r="A22276"/>
      <c r="B22276"/>
      <c r="C22276"/>
    </row>
    <row r="22277" spans="1:3" x14ac:dyDescent="0.25">
      <c r="A22277"/>
      <c r="B22277"/>
      <c r="C22277"/>
    </row>
    <row r="22278" spans="1:3" x14ac:dyDescent="0.25">
      <c r="A22278"/>
      <c r="B22278"/>
      <c r="C22278"/>
    </row>
    <row r="22279" spans="1:3" x14ac:dyDescent="0.25">
      <c r="A22279"/>
      <c r="B22279"/>
      <c r="C22279"/>
    </row>
    <row r="22280" spans="1:3" x14ac:dyDescent="0.25">
      <c r="A22280"/>
      <c r="B22280"/>
      <c r="C22280"/>
    </row>
    <row r="22281" spans="1:3" x14ac:dyDescent="0.25">
      <c r="A22281"/>
      <c r="B22281"/>
      <c r="C22281"/>
    </row>
    <row r="22282" spans="1:3" x14ac:dyDescent="0.25">
      <c r="A22282"/>
      <c r="B22282"/>
      <c r="C22282"/>
    </row>
    <row r="22283" spans="1:3" x14ac:dyDescent="0.25">
      <c r="A22283"/>
      <c r="B22283"/>
      <c r="C22283"/>
    </row>
    <row r="22284" spans="1:3" x14ac:dyDescent="0.25">
      <c r="A22284"/>
      <c r="B22284"/>
      <c r="C22284"/>
    </row>
    <row r="22285" spans="1:3" x14ac:dyDescent="0.25">
      <c r="A22285"/>
      <c r="B22285"/>
      <c r="C22285"/>
    </row>
    <row r="22286" spans="1:3" x14ac:dyDescent="0.25">
      <c r="A22286"/>
      <c r="B22286"/>
      <c r="C22286"/>
    </row>
    <row r="22287" spans="1:3" x14ac:dyDescent="0.25">
      <c r="A22287"/>
      <c r="B22287"/>
      <c r="C22287"/>
    </row>
    <row r="22288" spans="1:3" x14ac:dyDescent="0.25">
      <c r="A22288"/>
      <c r="B22288"/>
      <c r="C22288"/>
    </row>
    <row r="22289" spans="1:3" x14ac:dyDescent="0.25">
      <c r="A22289"/>
      <c r="B22289"/>
      <c r="C22289"/>
    </row>
    <row r="22290" spans="1:3" x14ac:dyDescent="0.25">
      <c r="A22290"/>
      <c r="B22290"/>
      <c r="C22290"/>
    </row>
    <row r="22291" spans="1:3" x14ac:dyDescent="0.25">
      <c r="A22291"/>
      <c r="B22291"/>
      <c r="C22291"/>
    </row>
    <row r="22292" spans="1:3" x14ac:dyDescent="0.25">
      <c r="A22292"/>
      <c r="B22292"/>
      <c r="C22292"/>
    </row>
    <row r="22293" spans="1:3" x14ac:dyDescent="0.25">
      <c r="A22293"/>
      <c r="B22293"/>
      <c r="C22293"/>
    </row>
    <row r="22294" spans="1:3" x14ac:dyDescent="0.25">
      <c r="A22294"/>
      <c r="B22294"/>
      <c r="C22294"/>
    </row>
    <row r="22295" spans="1:3" x14ac:dyDescent="0.25">
      <c r="A22295"/>
      <c r="B22295"/>
      <c r="C22295"/>
    </row>
    <row r="22296" spans="1:3" x14ac:dyDescent="0.25">
      <c r="A22296"/>
      <c r="B22296"/>
      <c r="C22296"/>
    </row>
    <row r="22297" spans="1:3" x14ac:dyDescent="0.25">
      <c r="A22297"/>
      <c r="B22297"/>
      <c r="C22297"/>
    </row>
    <row r="22298" spans="1:3" x14ac:dyDescent="0.25">
      <c r="A22298"/>
      <c r="B22298"/>
      <c r="C22298"/>
    </row>
    <row r="22299" spans="1:3" x14ac:dyDescent="0.25">
      <c r="A22299"/>
      <c r="B22299"/>
      <c r="C22299"/>
    </row>
    <row r="22300" spans="1:3" x14ac:dyDescent="0.25">
      <c r="A22300"/>
      <c r="B22300"/>
      <c r="C22300"/>
    </row>
    <row r="22301" spans="1:3" x14ac:dyDescent="0.25">
      <c r="A22301"/>
      <c r="B22301"/>
      <c r="C22301"/>
    </row>
    <row r="22302" spans="1:3" x14ac:dyDescent="0.25">
      <c r="A22302"/>
      <c r="B22302"/>
      <c r="C22302"/>
    </row>
    <row r="22303" spans="1:3" x14ac:dyDescent="0.25">
      <c r="A22303"/>
      <c r="B22303"/>
      <c r="C22303"/>
    </row>
    <row r="22304" spans="1:3" x14ac:dyDescent="0.25">
      <c r="A22304"/>
      <c r="B22304"/>
      <c r="C22304"/>
    </row>
    <row r="22305" spans="1:3" x14ac:dyDescent="0.25">
      <c r="A22305"/>
      <c r="B22305"/>
      <c r="C22305"/>
    </row>
    <row r="22306" spans="1:3" x14ac:dyDescent="0.25">
      <c r="A22306"/>
      <c r="B22306"/>
      <c r="C22306"/>
    </row>
    <row r="22307" spans="1:3" x14ac:dyDescent="0.25">
      <c r="A22307"/>
      <c r="B22307"/>
      <c r="C22307"/>
    </row>
    <row r="22308" spans="1:3" x14ac:dyDescent="0.25">
      <c r="A22308"/>
      <c r="B22308"/>
      <c r="C22308"/>
    </row>
    <row r="22309" spans="1:3" x14ac:dyDescent="0.25">
      <c r="A22309"/>
      <c r="B22309"/>
      <c r="C22309"/>
    </row>
    <row r="22310" spans="1:3" x14ac:dyDescent="0.25">
      <c r="A22310"/>
      <c r="B22310"/>
      <c r="C22310"/>
    </row>
    <row r="22311" spans="1:3" x14ac:dyDescent="0.25">
      <c r="A22311"/>
      <c r="B22311"/>
      <c r="C22311"/>
    </row>
    <row r="22312" spans="1:3" x14ac:dyDescent="0.25">
      <c r="A22312"/>
      <c r="B22312"/>
      <c r="C22312"/>
    </row>
    <row r="22313" spans="1:3" x14ac:dyDescent="0.25">
      <c r="A22313"/>
      <c r="B22313"/>
      <c r="C22313"/>
    </row>
    <row r="22314" spans="1:3" x14ac:dyDescent="0.25">
      <c r="A22314"/>
      <c r="B22314"/>
      <c r="C22314"/>
    </row>
    <row r="22315" spans="1:3" x14ac:dyDescent="0.25">
      <c r="A22315"/>
      <c r="B22315"/>
      <c r="C22315"/>
    </row>
    <row r="22316" spans="1:3" x14ac:dyDescent="0.25">
      <c r="A22316"/>
      <c r="B22316"/>
      <c r="C22316"/>
    </row>
    <row r="22317" spans="1:3" x14ac:dyDescent="0.25">
      <c r="A22317"/>
      <c r="B22317"/>
      <c r="C22317"/>
    </row>
    <row r="22318" spans="1:3" x14ac:dyDescent="0.25">
      <c r="A22318"/>
      <c r="B22318"/>
      <c r="C22318"/>
    </row>
    <row r="22319" spans="1:3" x14ac:dyDescent="0.25">
      <c r="A22319"/>
      <c r="B22319"/>
      <c r="C22319"/>
    </row>
    <row r="22320" spans="1:3" x14ac:dyDescent="0.25">
      <c r="A22320"/>
      <c r="B22320"/>
      <c r="C22320"/>
    </row>
    <row r="22321" spans="1:3" x14ac:dyDescent="0.25">
      <c r="A22321"/>
      <c r="B22321"/>
      <c r="C22321"/>
    </row>
    <row r="22322" spans="1:3" x14ac:dyDescent="0.25">
      <c r="A22322"/>
      <c r="B22322"/>
      <c r="C22322"/>
    </row>
    <row r="22323" spans="1:3" x14ac:dyDescent="0.25">
      <c r="A22323"/>
      <c r="B22323"/>
      <c r="C22323"/>
    </row>
    <row r="22324" spans="1:3" x14ac:dyDescent="0.25">
      <c r="A22324"/>
      <c r="B22324"/>
      <c r="C22324"/>
    </row>
    <row r="22325" spans="1:3" x14ac:dyDescent="0.25">
      <c r="A22325"/>
      <c r="B22325"/>
      <c r="C22325"/>
    </row>
    <row r="22326" spans="1:3" x14ac:dyDescent="0.25">
      <c r="A22326"/>
      <c r="B22326"/>
      <c r="C22326"/>
    </row>
    <row r="22327" spans="1:3" x14ac:dyDescent="0.25">
      <c r="A22327"/>
      <c r="B22327"/>
      <c r="C22327"/>
    </row>
    <row r="22328" spans="1:3" x14ac:dyDescent="0.25">
      <c r="A22328"/>
      <c r="B22328"/>
      <c r="C22328"/>
    </row>
    <row r="22329" spans="1:3" x14ac:dyDescent="0.25">
      <c r="A22329"/>
      <c r="B22329"/>
      <c r="C22329"/>
    </row>
    <row r="22330" spans="1:3" x14ac:dyDescent="0.25">
      <c r="A22330"/>
      <c r="B22330"/>
      <c r="C22330"/>
    </row>
    <row r="22331" spans="1:3" x14ac:dyDescent="0.25">
      <c r="A22331"/>
      <c r="B22331"/>
      <c r="C22331"/>
    </row>
    <row r="22332" spans="1:3" x14ac:dyDescent="0.25">
      <c r="A22332"/>
      <c r="B22332"/>
      <c r="C22332"/>
    </row>
    <row r="22333" spans="1:3" x14ac:dyDescent="0.25">
      <c r="A22333"/>
      <c r="B22333"/>
      <c r="C22333"/>
    </row>
    <row r="22334" spans="1:3" x14ac:dyDescent="0.25">
      <c r="A22334"/>
      <c r="B22334"/>
      <c r="C22334"/>
    </row>
    <row r="22335" spans="1:3" x14ac:dyDescent="0.25">
      <c r="A22335"/>
      <c r="B22335"/>
      <c r="C22335"/>
    </row>
    <row r="22336" spans="1:3" x14ac:dyDescent="0.25">
      <c r="A22336"/>
      <c r="B22336"/>
      <c r="C22336"/>
    </row>
    <row r="22337" spans="1:3" x14ac:dyDescent="0.25">
      <c r="A22337"/>
      <c r="B22337"/>
      <c r="C22337"/>
    </row>
    <row r="22338" spans="1:3" x14ac:dyDescent="0.25">
      <c r="A22338"/>
      <c r="B22338"/>
      <c r="C22338"/>
    </row>
    <row r="22339" spans="1:3" x14ac:dyDescent="0.25">
      <c r="A22339"/>
      <c r="B22339"/>
      <c r="C22339"/>
    </row>
    <row r="22340" spans="1:3" x14ac:dyDescent="0.25">
      <c r="A22340"/>
      <c r="B22340"/>
      <c r="C22340"/>
    </row>
    <row r="22341" spans="1:3" x14ac:dyDescent="0.25">
      <c r="A22341"/>
      <c r="B22341"/>
      <c r="C22341"/>
    </row>
    <row r="22342" spans="1:3" x14ac:dyDescent="0.25">
      <c r="A22342"/>
      <c r="B22342"/>
      <c r="C22342"/>
    </row>
    <row r="22343" spans="1:3" x14ac:dyDescent="0.25">
      <c r="A22343"/>
      <c r="B22343"/>
      <c r="C22343"/>
    </row>
    <row r="22344" spans="1:3" x14ac:dyDescent="0.25">
      <c r="A22344"/>
      <c r="B22344"/>
      <c r="C22344"/>
    </row>
    <row r="22345" spans="1:3" x14ac:dyDescent="0.25">
      <c r="A22345"/>
      <c r="B22345"/>
      <c r="C22345"/>
    </row>
    <row r="22346" spans="1:3" x14ac:dyDescent="0.25">
      <c r="A22346"/>
      <c r="B22346"/>
      <c r="C22346"/>
    </row>
    <row r="22347" spans="1:3" x14ac:dyDescent="0.25">
      <c r="A22347"/>
      <c r="B22347"/>
      <c r="C22347"/>
    </row>
    <row r="22348" spans="1:3" x14ac:dyDescent="0.25">
      <c r="A22348"/>
      <c r="B22348"/>
      <c r="C22348"/>
    </row>
    <row r="22349" spans="1:3" x14ac:dyDescent="0.25">
      <c r="A22349"/>
      <c r="B22349"/>
      <c r="C22349"/>
    </row>
    <row r="22350" spans="1:3" x14ac:dyDescent="0.25">
      <c r="A22350"/>
      <c r="B22350"/>
      <c r="C22350"/>
    </row>
    <row r="22351" spans="1:3" x14ac:dyDescent="0.25">
      <c r="A22351"/>
      <c r="B22351"/>
      <c r="C22351"/>
    </row>
    <row r="22352" spans="1:3" x14ac:dyDescent="0.25">
      <c r="A22352"/>
      <c r="B22352"/>
      <c r="C22352"/>
    </row>
    <row r="22353" spans="1:3" x14ac:dyDescent="0.25">
      <c r="A22353"/>
      <c r="B22353"/>
      <c r="C22353"/>
    </row>
    <row r="22354" spans="1:3" x14ac:dyDescent="0.25">
      <c r="A22354"/>
      <c r="B22354"/>
      <c r="C22354"/>
    </row>
    <row r="22355" spans="1:3" x14ac:dyDescent="0.25">
      <c r="A22355"/>
      <c r="B22355"/>
      <c r="C22355"/>
    </row>
    <row r="22356" spans="1:3" x14ac:dyDescent="0.25">
      <c r="A22356"/>
      <c r="B22356"/>
      <c r="C22356"/>
    </row>
    <row r="22357" spans="1:3" x14ac:dyDescent="0.25">
      <c r="A22357"/>
      <c r="B22357"/>
      <c r="C22357"/>
    </row>
    <row r="22358" spans="1:3" x14ac:dyDescent="0.25">
      <c r="A22358"/>
      <c r="B22358"/>
      <c r="C22358"/>
    </row>
    <row r="22359" spans="1:3" x14ac:dyDescent="0.25">
      <c r="A22359"/>
      <c r="B22359"/>
      <c r="C22359"/>
    </row>
    <row r="22360" spans="1:3" x14ac:dyDescent="0.25">
      <c r="A22360"/>
      <c r="B22360"/>
      <c r="C22360"/>
    </row>
    <row r="22361" spans="1:3" x14ac:dyDescent="0.25">
      <c r="A22361"/>
      <c r="B22361"/>
      <c r="C22361"/>
    </row>
    <row r="22362" spans="1:3" x14ac:dyDescent="0.25">
      <c r="A22362"/>
      <c r="B22362"/>
      <c r="C22362"/>
    </row>
    <row r="22363" spans="1:3" x14ac:dyDescent="0.25">
      <c r="A22363"/>
      <c r="B22363"/>
      <c r="C22363"/>
    </row>
    <row r="22364" spans="1:3" x14ac:dyDescent="0.25">
      <c r="A22364"/>
      <c r="B22364"/>
      <c r="C22364"/>
    </row>
    <row r="22365" spans="1:3" x14ac:dyDescent="0.25">
      <c r="A22365"/>
      <c r="B22365"/>
      <c r="C22365"/>
    </row>
    <row r="22366" spans="1:3" x14ac:dyDescent="0.25">
      <c r="A22366"/>
      <c r="B22366"/>
      <c r="C22366"/>
    </row>
    <row r="22367" spans="1:3" x14ac:dyDescent="0.25">
      <c r="A22367"/>
      <c r="B22367"/>
      <c r="C22367"/>
    </row>
    <row r="22368" spans="1:3" x14ac:dyDescent="0.25">
      <c r="A22368"/>
      <c r="B22368"/>
      <c r="C22368"/>
    </row>
    <row r="22369" spans="1:3" x14ac:dyDescent="0.25">
      <c r="A22369"/>
      <c r="B22369"/>
      <c r="C22369"/>
    </row>
    <row r="22370" spans="1:3" x14ac:dyDescent="0.25">
      <c r="A22370"/>
      <c r="B22370"/>
      <c r="C22370"/>
    </row>
    <row r="22371" spans="1:3" x14ac:dyDescent="0.25">
      <c r="A22371"/>
      <c r="B22371"/>
      <c r="C22371"/>
    </row>
    <row r="22372" spans="1:3" x14ac:dyDescent="0.25">
      <c r="A22372"/>
      <c r="B22372"/>
      <c r="C22372"/>
    </row>
    <row r="22373" spans="1:3" x14ac:dyDescent="0.25">
      <c r="A22373"/>
      <c r="B22373"/>
      <c r="C22373"/>
    </row>
    <row r="22374" spans="1:3" x14ac:dyDescent="0.25">
      <c r="A22374"/>
      <c r="B22374"/>
      <c r="C22374"/>
    </row>
    <row r="22375" spans="1:3" x14ac:dyDescent="0.25">
      <c r="A22375"/>
      <c r="B22375"/>
      <c r="C22375"/>
    </row>
    <row r="22376" spans="1:3" x14ac:dyDescent="0.25">
      <c r="A22376"/>
      <c r="B22376"/>
      <c r="C22376"/>
    </row>
    <row r="22377" spans="1:3" x14ac:dyDescent="0.25">
      <c r="A22377"/>
      <c r="B22377"/>
      <c r="C22377"/>
    </row>
    <row r="22378" spans="1:3" x14ac:dyDescent="0.25">
      <c r="A22378"/>
      <c r="B22378"/>
      <c r="C22378"/>
    </row>
    <row r="22379" spans="1:3" x14ac:dyDescent="0.25">
      <c r="A22379"/>
      <c r="B22379"/>
      <c r="C22379"/>
    </row>
    <row r="22380" spans="1:3" x14ac:dyDescent="0.25">
      <c r="A22380"/>
      <c r="B22380"/>
      <c r="C22380"/>
    </row>
    <row r="22381" spans="1:3" x14ac:dyDescent="0.25">
      <c r="A22381"/>
      <c r="B22381"/>
      <c r="C22381"/>
    </row>
    <row r="22382" spans="1:3" x14ac:dyDescent="0.25">
      <c r="A22382"/>
      <c r="B22382"/>
      <c r="C22382"/>
    </row>
    <row r="22383" spans="1:3" x14ac:dyDescent="0.25">
      <c r="A22383"/>
      <c r="B22383"/>
      <c r="C22383"/>
    </row>
    <row r="22384" spans="1:3" x14ac:dyDescent="0.25">
      <c r="A22384"/>
      <c r="B22384"/>
      <c r="C22384"/>
    </row>
    <row r="22385" spans="1:3" x14ac:dyDescent="0.25">
      <c r="A22385"/>
      <c r="B22385"/>
      <c r="C22385"/>
    </row>
    <row r="22386" spans="1:3" x14ac:dyDescent="0.25">
      <c r="A22386"/>
      <c r="B22386"/>
      <c r="C22386"/>
    </row>
    <row r="22387" spans="1:3" x14ac:dyDescent="0.25">
      <c r="A22387"/>
      <c r="B22387"/>
      <c r="C22387"/>
    </row>
    <row r="22388" spans="1:3" x14ac:dyDescent="0.25">
      <c r="A22388"/>
      <c r="B22388"/>
      <c r="C22388"/>
    </row>
    <row r="22389" spans="1:3" x14ac:dyDescent="0.25">
      <c r="A22389"/>
      <c r="B22389"/>
      <c r="C22389"/>
    </row>
    <row r="22390" spans="1:3" x14ac:dyDescent="0.25">
      <c r="A22390"/>
      <c r="B22390"/>
      <c r="C22390"/>
    </row>
    <row r="22391" spans="1:3" x14ac:dyDescent="0.25">
      <c r="A22391"/>
      <c r="B22391"/>
      <c r="C22391"/>
    </row>
    <row r="22392" spans="1:3" x14ac:dyDescent="0.25">
      <c r="A22392"/>
      <c r="B22392"/>
      <c r="C22392"/>
    </row>
    <row r="22393" spans="1:3" x14ac:dyDescent="0.25">
      <c r="A22393"/>
      <c r="B22393"/>
      <c r="C22393"/>
    </row>
    <row r="22394" spans="1:3" x14ac:dyDescent="0.25">
      <c r="A22394"/>
      <c r="B22394"/>
      <c r="C22394"/>
    </row>
    <row r="22395" spans="1:3" x14ac:dyDescent="0.25">
      <c r="A22395"/>
      <c r="B22395"/>
      <c r="C22395"/>
    </row>
    <row r="22396" spans="1:3" x14ac:dyDescent="0.25">
      <c r="A22396"/>
      <c r="B22396"/>
      <c r="C22396"/>
    </row>
    <row r="22397" spans="1:3" x14ac:dyDescent="0.25">
      <c r="A22397"/>
      <c r="B22397"/>
      <c r="C22397"/>
    </row>
    <row r="22398" spans="1:3" x14ac:dyDescent="0.25">
      <c r="A22398"/>
      <c r="B22398"/>
      <c r="C22398"/>
    </row>
    <row r="22399" spans="1:3" x14ac:dyDescent="0.25">
      <c r="A22399"/>
      <c r="B22399"/>
      <c r="C22399"/>
    </row>
    <row r="22400" spans="1:3" x14ac:dyDescent="0.25">
      <c r="A22400"/>
      <c r="B22400"/>
      <c r="C22400"/>
    </row>
    <row r="22401" spans="1:3" x14ac:dyDescent="0.25">
      <c r="A22401"/>
      <c r="B22401"/>
      <c r="C22401"/>
    </row>
    <row r="22402" spans="1:3" x14ac:dyDescent="0.25">
      <c r="A22402"/>
      <c r="B22402"/>
      <c r="C22402"/>
    </row>
    <row r="22403" spans="1:3" x14ac:dyDescent="0.25">
      <c r="A22403"/>
      <c r="B22403"/>
      <c r="C22403"/>
    </row>
    <row r="22404" spans="1:3" x14ac:dyDescent="0.25">
      <c r="A22404"/>
      <c r="B22404"/>
      <c r="C22404"/>
    </row>
    <row r="22405" spans="1:3" x14ac:dyDescent="0.25">
      <c r="A22405"/>
      <c r="B22405"/>
      <c r="C22405"/>
    </row>
    <row r="22406" spans="1:3" x14ac:dyDescent="0.25">
      <c r="A22406"/>
      <c r="B22406"/>
      <c r="C22406"/>
    </row>
    <row r="22407" spans="1:3" x14ac:dyDescent="0.25">
      <c r="A22407"/>
      <c r="B22407"/>
      <c r="C22407"/>
    </row>
    <row r="22408" spans="1:3" x14ac:dyDescent="0.25">
      <c r="A22408"/>
      <c r="B22408"/>
      <c r="C22408"/>
    </row>
    <row r="22409" spans="1:3" x14ac:dyDescent="0.25">
      <c r="A22409"/>
      <c r="B22409"/>
      <c r="C22409"/>
    </row>
    <row r="22410" spans="1:3" x14ac:dyDescent="0.25">
      <c r="A22410"/>
      <c r="B22410"/>
      <c r="C22410"/>
    </row>
    <row r="22411" spans="1:3" x14ac:dyDescent="0.25">
      <c r="A22411"/>
      <c r="B22411"/>
      <c r="C22411"/>
    </row>
    <row r="22412" spans="1:3" x14ac:dyDescent="0.25">
      <c r="A22412"/>
      <c r="B22412"/>
      <c r="C22412"/>
    </row>
    <row r="22413" spans="1:3" x14ac:dyDescent="0.25">
      <c r="A22413"/>
      <c r="B22413"/>
      <c r="C22413"/>
    </row>
    <row r="22414" spans="1:3" x14ac:dyDescent="0.25">
      <c r="A22414"/>
      <c r="B22414"/>
      <c r="C22414"/>
    </row>
    <row r="22415" spans="1:3" x14ac:dyDescent="0.25">
      <c r="A22415"/>
      <c r="B22415"/>
      <c r="C22415"/>
    </row>
    <row r="22416" spans="1:3" x14ac:dyDescent="0.25">
      <c r="A22416"/>
      <c r="B22416"/>
      <c r="C22416"/>
    </row>
    <row r="22417" spans="1:3" x14ac:dyDescent="0.25">
      <c r="A22417"/>
      <c r="B22417"/>
      <c r="C22417"/>
    </row>
    <row r="22418" spans="1:3" x14ac:dyDescent="0.25">
      <c r="A22418"/>
      <c r="B22418"/>
      <c r="C22418"/>
    </row>
    <row r="22419" spans="1:3" x14ac:dyDescent="0.25">
      <c r="A22419"/>
      <c r="B22419"/>
      <c r="C22419"/>
    </row>
    <row r="22420" spans="1:3" x14ac:dyDescent="0.25">
      <c r="A22420"/>
      <c r="B22420"/>
      <c r="C22420"/>
    </row>
    <row r="22421" spans="1:3" x14ac:dyDescent="0.25">
      <c r="A22421"/>
      <c r="B22421"/>
      <c r="C22421"/>
    </row>
    <row r="22422" spans="1:3" x14ac:dyDescent="0.25">
      <c r="A22422"/>
      <c r="B22422"/>
      <c r="C22422"/>
    </row>
    <row r="22423" spans="1:3" x14ac:dyDescent="0.25">
      <c r="A22423"/>
      <c r="B22423"/>
      <c r="C22423"/>
    </row>
    <row r="22424" spans="1:3" x14ac:dyDescent="0.25">
      <c r="A22424"/>
      <c r="B22424"/>
      <c r="C22424"/>
    </row>
    <row r="22425" spans="1:3" x14ac:dyDescent="0.25">
      <c r="A22425"/>
      <c r="B22425"/>
      <c r="C22425"/>
    </row>
    <row r="22426" spans="1:3" x14ac:dyDescent="0.25">
      <c r="A22426"/>
      <c r="B22426"/>
      <c r="C22426"/>
    </row>
    <row r="22427" spans="1:3" x14ac:dyDescent="0.25">
      <c r="A22427"/>
      <c r="B22427"/>
      <c r="C22427"/>
    </row>
    <row r="22428" spans="1:3" x14ac:dyDescent="0.25">
      <c r="A22428"/>
      <c r="B22428"/>
      <c r="C22428"/>
    </row>
    <row r="22429" spans="1:3" x14ac:dyDescent="0.25">
      <c r="A22429"/>
      <c r="B22429"/>
      <c r="C22429"/>
    </row>
    <row r="22430" spans="1:3" x14ac:dyDescent="0.25">
      <c r="A22430"/>
      <c r="B22430"/>
      <c r="C22430"/>
    </row>
    <row r="22431" spans="1:3" x14ac:dyDescent="0.25">
      <c r="A22431"/>
      <c r="B22431"/>
      <c r="C22431"/>
    </row>
    <row r="22432" spans="1:3" x14ac:dyDescent="0.25">
      <c r="A22432"/>
      <c r="B22432"/>
      <c r="C22432"/>
    </row>
    <row r="22433" spans="1:3" x14ac:dyDescent="0.25">
      <c r="A22433"/>
      <c r="B22433"/>
      <c r="C22433"/>
    </row>
    <row r="22434" spans="1:3" x14ac:dyDescent="0.25">
      <c r="A22434"/>
      <c r="B22434"/>
      <c r="C22434"/>
    </row>
    <row r="22435" spans="1:3" x14ac:dyDescent="0.25">
      <c r="A22435"/>
      <c r="B22435"/>
      <c r="C22435"/>
    </row>
    <row r="22436" spans="1:3" x14ac:dyDescent="0.25">
      <c r="A22436"/>
      <c r="B22436"/>
      <c r="C22436"/>
    </row>
    <row r="22437" spans="1:3" x14ac:dyDescent="0.25">
      <c r="A22437"/>
      <c r="B22437"/>
      <c r="C22437"/>
    </row>
    <row r="22438" spans="1:3" x14ac:dyDescent="0.25">
      <c r="A22438"/>
      <c r="B22438"/>
      <c r="C22438"/>
    </row>
    <row r="22439" spans="1:3" x14ac:dyDescent="0.25">
      <c r="A22439"/>
      <c r="B22439"/>
      <c r="C22439"/>
    </row>
    <row r="22440" spans="1:3" x14ac:dyDescent="0.25">
      <c r="A22440"/>
      <c r="B22440"/>
      <c r="C22440"/>
    </row>
    <row r="22441" spans="1:3" x14ac:dyDescent="0.25">
      <c r="A22441"/>
      <c r="B22441"/>
      <c r="C22441"/>
    </row>
    <row r="22442" spans="1:3" x14ac:dyDescent="0.25">
      <c r="A22442"/>
      <c r="B22442"/>
      <c r="C22442"/>
    </row>
    <row r="22443" spans="1:3" x14ac:dyDescent="0.25">
      <c r="A22443"/>
      <c r="B22443"/>
      <c r="C22443"/>
    </row>
    <row r="22444" spans="1:3" x14ac:dyDescent="0.25">
      <c r="A22444"/>
      <c r="B22444"/>
      <c r="C22444"/>
    </row>
    <row r="22445" spans="1:3" x14ac:dyDescent="0.25">
      <c r="A22445"/>
      <c r="B22445"/>
      <c r="C22445"/>
    </row>
    <row r="22446" spans="1:3" x14ac:dyDescent="0.25">
      <c r="A22446"/>
      <c r="B22446"/>
      <c r="C22446"/>
    </row>
    <row r="22447" spans="1:3" x14ac:dyDescent="0.25">
      <c r="A22447"/>
      <c r="B22447"/>
      <c r="C22447"/>
    </row>
    <row r="22448" spans="1:3" x14ac:dyDescent="0.25">
      <c r="A22448"/>
      <c r="B22448"/>
      <c r="C22448"/>
    </row>
    <row r="22449" spans="1:3" x14ac:dyDescent="0.25">
      <c r="A22449"/>
      <c r="B22449"/>
      <c r="C22449"/>
    </row>
    <row r="22450" spans="1:3" x14ac:dyDescent="0.25">
      <c r="A22450"/>
      <c r="B22450"/>
      <c r="C22450"/>
    </row>
    <row r="22451" spans="1:3" x14ac:dyDescent="0.25">
      <c r="A22451"/>
      <c r="B22451"/>
      <c r="C22451"/>
    </row>
    <row r="22452" spans="1:3" x14ac:dyDescent="0.25">
      <c r="A22452"/>
      <c r="B22452"/>
      <c r="C22452"/>
    </row>
    <row r="22453" spans="1:3" x14ac:dyDescent="0.25">
      <c r="A22453"/>
      <c r="B22453"/>
      <c r="C22453"/>
    </row>
    <row r="22454" spans="1:3" x14ac:dyDescent="0.25">
      <c r="A22454"/>
      <c r="B22454"/>
      <c r="C22454"/>
    </row>
    <row r="22455" spans="1:3" x14ac:dyDescent="0.25">
      <c r="A22455"/>
      <c r="B22455"/>
      <c r="C22455"/>
    </row>
    <row r="22456" spans="1:3" x14ac:dyDescent="0.25">
      <c r="A22456"/>
      <c r="B22456"/>
      <c r="C22456"/>
    </row>
    <row r="22457" spans="1:3" x14ac:dyDescent="0.25">
      <c r="A22457"/>
      <c r="B22457"/>
      <c r="C22457"/>
    </row>
    <row r="22458" spans="1:3" x14ac:dyDescent="0.25">
      <c r="A22458"/>
      <c r="B22458"/>
      <c r="C22458"/>
    </row>
    <row r="22459" spans="1:3" x14ac:dyDescent="0.25">
      <c r="A22459"/>
      <c r="B22459"/>
      <c r="C22459"/>
    </row>
    <row r="22460" spans="1:3" x14ac:dyDescent="0.25">
      <c r="A22460"/>
      <c r="B22460"/>
      <c r="C22460"/>
    </row>
    <row r="22461" spans="1:3" x14ac:dyDescent="0.25">
      <c r="A22461"/>
      <c r="B22461"/>
      <c r="C22461"/>
    </row>
    <row r="22462" spans="1:3" x14ac:dyDescent="0.25">
      <c r="A22462"/>
      <c r="B22462"/>
      <c r="C22462"/>
    </row>
    <row r="22463" spans="1:3" x14ac:dyDescent="0.25">
      <c r="A22463"/>
      <c r="B22463"/>
      <c r="C22463"/>
    </row>
    <row r="22464" spans="1:3" x14ac:dyDescent="0.25">
      <c r="A22464"/>
      <c r="B22464"/>
      <c r="C22464"/>
    </row>
    <row r="22465" spans="1:3" x14ac:dyDescent="0.25">
      <c r="A22465"/>
      <c r="B22465"/>
      <c r="C22465"/>
    </row>
    <row r="22466" spans="1:3" x14ac:dyDescent="0.25">
      <c r="A22466"/>
      <c r="B22466"/>
      <c r="C22466"/>
    </row>
    <row r="22467" spans="1:3" x14ac:dyDescent="0.25">
      <c r="A22467"/>
      <c r="B22467"/>
      <c r="C22467"/>
    </row>
    <row r="22468" spans="1:3" x14ac:dyDescent="0.25">
      <c r="A22468"/>
      <c r="B22468"/>
      <c r="C22468"/>
    </row>
    <row r="22469" spans="1:3" x14ac:dyDescent="0.25">
      <c r="A22469"/>
      <c r="B22469"/>
      <c r="C22469"/>
    </row>
    <row r="22470" spans="1:3" x14ac:dyDescent="0.25">
      <c r="A22470"/>
      <c r="B22470"/>
      <c r="C22470"/>
    </row>
    <row r="22471" spans="1:3" x14ac:dyDescent="0.25">
      <c r="A22471"/>
      <c r="B22471"/>
      <c r="C22471"/>
    </row>
    <row r="22472" spans="1:3" x14ac:dyDescent="0.25">
      <c r="A22472"/>
      <c r="B22472"/>
      <c r="C22472"/>
    </row>
    <row r="22473" spans="1:3" x14ac:dyDescent="0.25">
      <c r="A22473"/>
      <c r="B22473"/>
      <c r="C22473"/>
    </row>
    <row r="22474" spans="1:3" x14ac:dyDescent="0.25">
      <c r="A22474"/>
      <c r="B22474"/>
      <c r="C22474"/>
    </row>
    <row r="22475" spans="1:3" x14ac:dyDescent="0.25">
      <c r="A22475"/>
      <c r="B22475"/>
      <c r="C22475"/>
    </row>
    <row r="22476" spans="1:3" x14ac:dyDescent="0.25">
      <c r="A22476"/>
      <c r="B22476"/>
      <c r="C22476"/>
    </row>
    <row r="22477" spans="1:3" x14ac:dyDescent="0.25">
      <c r="A22477"/>
      <c r="B22477"/>
      <c r="C22477"/>
    </row>
    <row r="22478" spans="1:3" x14ac:dyDescent="0.25">
      <c r="A22478"/>
      <c r="B22478"/>
      <c r="C22478"/>
    </row>
    <row r="22479" spans="1:3" x14ac:dyDescent="0.25">
      <c r="A22479"/>
      <c r="B22479"/>
      <c r="C22479"/>
    </row>
    <row r="22480" spans="1:3" x14ac:dyDescent="0.25">
      <c r="A22480"/>
      <c r="B22480"/>
      <c r="C22480"/>
    </row>
    <row r="22481" spans="1:3" x14ac:dyDescent="0.25">
      <c r="A22481"/>
      <c r="B22481"/>
      <c r="C22481"/>
    </row>
    <row r="22482" spans="1:3" x14ac:dyDescent="0.25">
      <c r="A22482"/>
      <c r="B22482"/>
      <c r="C22482"/>
    </row>
    <row r="22483" spans="1:3" x14ac:dyDescent="0.25">
      <c r="A22483"/>
      <c r="B22483"/>
      <c r="C22483"/>
    </row>
    <row r="22484" spans="1:3" x14ac:dyDescent="0.25">
      <c r="A22484"/>
      <c r="B22484"/>
      <c r="C22484"/>
    </row>
    <row r="22485" spans="1:3" x14ac:dyDescent="0.25">
      <c r="A22485"/>
      <c r="B22485"/>
      <c r="C22485"/>
    </row>
    <row r="22486" spans="1:3" x14ac:dyDescent="0.25">
      <c r="A22486"/>
      <c r="B22486"/>
      <c r="C22486"/>
    </row>
    <row r="22487" spans="1:3" x14ac:dyDescent="0.25">
      <c r="A22487"/>
      <c r="B22487"/>
      <c r="C22487"/>
    </row>
    <row r="22488" spans="1:3" x14ac:dyDescent="0.25">
      <c r="A22488"/>
      <c r="B22488"/>
      <c r="C22488"/>
    </row>
    <row r="22489" spans="1:3" x14ac:dyDescent="0.25">
      <c r="A22489"/>
      <c r="B22489"/>
      <c r="C22489"/>
    </row>
    <row r="22490" spans="1:3" x14ac:dyDescent="0.25">
      <c r="A22490"/>
      <c r="B22490"/>
      <c r="C22490"/>
    </row>
    <row r="22491" spans="1:3" x14ac:dyDescent="0.25">
      <c r="A22491"/>
      <c r="B22491"/>
      <c r="C22491"/>
    </row>
    <row r="22492" spans="1:3" x14ac:dyDescent="0.25">
      <c r="A22492"/>
      <c r="B22492"/>
      <c r="C22492"/>
    </row>
    <row r="22493" spans="1:3" x14ac:dyDescent="0.25">
      <c r="A22493"/>
      <c r="B22493"/>
      <c r="C22493"/>
    </row>
    <row r="22494" spans="1:3" x14ac:dyDescent="0.25">
      <c r="A22494"/>
      <c r="B22494"/>
      <c r="C22494"/>
    </row>
    <row r="22495" spans="1:3" x14ac:dyDescent="0.25">
      <c r="A22495"/>
      <c r="B22495"/>
      <c r="C22495"/>
    </row>
    <row r="22496" spans="1:3" x14ac:dyDescent="0.25">
      <c r="A22496"/>
      <c r="B22496"/>
      <c r="C22496"/>
    </row>
    <row r="22497" spans="1:3" x14ac:dyDescent="0.25">
      <c r="A22497"/>
      <c r="B22497"/>
      <c r="C22497"/>
    </row>
    <row r="22498" spans="1:3" x14ac:dyDescent="0.25">
      <c r="A22498"/>
      <c r="B22498"/>
      <c r="C22498"/>
    </row>
    <row r="22499" spans="1:3" x14ac:dyDescent="0.25">
      <c r="A22499"/>
      <c r="B22499"/>
      <c r="C22499"/>
    </row>
    <row r="22500" spans="1:3" x14ac:dyDescent="0.25">
      <c r="A22500"/>
      <c r="B22500"/>
      <c r="C22500"/>
    </row>
    <row r="22501" spans="1:3" x14ac:dyDescent="0.25">
      <c r="A22501"/>
      <c r="B22501"/>
      <c r="C22501"/>
    </row>
    <row r="22502" spans="1:3" x14ac:dyDescent="0.25">
      <c r="A22502"/>
      <c r="B22502"/>
      <c r="C22502"/>
    </row>
    <row r="22503" spans="1:3" x14ac:dyDescent="0.25">
      <c r="A22503"/>
      <c r="B22503"/>
      <c r="C22503"/>
    </row>
    <row r="22504" spans="1:3" x14ac:dyDescent="0.25">
      <c r="A22504"/>
      <c r="B22504"/>
      <c r="C22504"/>
    </row>
    <row r="22505" spans="1:3" x14ac:dyDescent="0.25">
      <c r="A22505"/>
      <c r="B22505"/>
      <c r="C22505"/>
    </row>
    <row r="22506" spans="1:3" x14ac:dyDescent="0.25">
      <c r="A22506"/>
      <c r="B22506"/>
      <c r="C22506"/>
    </row>
    <row r="22507" spans="1:3" x14ac:dyDescent="0.25">
      <c r="A22507"/>
      <c r="B22507"/>
      <c r="C22507"/>
    </row>
    <row r="22508" spans="1:3" x14ac:dyDescent="0.25">
      <c r="A22508"/>
      <c r="B22508"/>
      <c r="C22508"/>
    </row>
    <row r="22509" spans="1:3" x14ac:dyDescent="0.25">
      <c r="A22509"/>
      <c r="B22509"/>
      <c r="C22509"/>
    </row>
    <row r="22510" spans="1:3" x14ac:dyDescent="0.25">
      <c r="A22510"/>
      <c r="B22510"/>
      <c r="C22510"/>
    </row>
    <row r="22511" spans="1:3" x14ac:dyDescent="0.25">
      <c r="A22511"/>
      <c r="B22511"/>
      <c r="C22511"/>
    </row>
    <row r="22512" spans="1:3" x14ac:dyDescent="0.25">
      <c r="A22512"/>
      <c r="B22512"/>
      <c r="C22512"/>
    </row>
    <row r="22513" spans="1:3" x14ac:dyDescent="0.25">
      <c r="A22513"/>
      <c r="B22513"/>
      <c r="C22513"/>
    </row>
    <row r="22514" spans="1:3" x14ac:dyDescent="0.25">
      <c r="A22514"/>
      <c r="B22514"/>
      <c r="C22514"/>
    </row>
    <row r="22515" spans="1:3" x14ac:dyDescent="0.25">
      <c r="A22515"/>
      <c r="B22515"/>
      <c r="C22515"/>
    </row>
    <row r="22516" spans="1:3" x14ac:dyDescent="0.25">
      <c r="A22516"/>
      <c r="B22516"/>
      <c r="C22516"/>
    </row>
    <row r="22517" spans="1:3" x14ac:dyDescent="0.25">
      <c r="A22517"/>
      <c r="B22517"/>
      <c r="C22517"/>
    </row>
    <row r="22518" spans="1:3" x14ac:dyDescent="0.25">
      <c r="A22518"/>
      <c r="B22518"/>
      <c r="C22518"/>
    </row>
    <row r="22519" spans="1:3" x14ac:dyDescent="0.25">
      <c r="A22519"/>
      <c r="B22519"/>
      <c r="C22519"/>
    </row>
    <row r="22520" spans="1:3" x14ac:dyDescent="0.25">
      <c r="A22520"/>
      <c r="B22520"/>
      <c r="C22520"/>
    </row>
    <row r="22521" spans="1:3" x14ac:dyDescent="0.25">
      <c r="A22521"/>
      <c r="B22521"/>
      <c r="C22521"/>
    </row>
    <row r="22522" spans="1:3" x14ac:dyDescent="0.25">
      <c r="A22522"/>
      <c r="B22522"/>
      <c r="C22522"/>
    </row>
    <row r="22523" spans="1:3" x14ac:dyDescent="0.25">
      <c r="A22523"/>
      <c r="B22523"/>
      <c r="C22523"/>
    </row>
    <row r="22524" spans="1:3" x14ac:dyDescent="0.25">
      <c r="A22524"/>
      <c r="B22524"/>
      <c r="C22524"/>
    </row>
    <row r="22525" spans="1:3" x14ac:dyDescent="0.25">
      <c r="A22525"/>
      <c r="B22525"/>
      <c r="C22525"/>
    </row>
    <row r="22526" spans="1:3" x14ac:dyDescent="0.25">
      <c r="A22526"/>
      <c r="B22526"/>
      <c r="C22526"/>
    </row>
    <row r="22527" spans="1:3" x14ac:dyDescent="0.25">
      <c r="A22527"/>
      <c r="B22527"/>
      <c r="C22527"/>
    </row>
    <row r="22528" spans="1:3" x14ac:dyDescent="0.25">
      <c r="A22528"/>
      <c r="B22528"/>
      <c r="C22528"/>
    </row>
    <row r="22529" spans="1:3" x14ac:dyDescent="0.25">
      <c r="A22529"/>
      <c r="B22529"/>
      <c r="C22529"/>
    </row>
    <row r="22530" spans="1:3" x14ac:dyDescent="0.25">
      <c r="A22530"/>
      <c r="B22530"/>
      <c r="C22530"/>
    </row>
    <row r="22531" spans="1:3" x14ac:dyDescent="0.25">
      <c r="A22531"/>
      <c r="B22531"/>
      <c r="C22531"/>
    </row>
    <row r="22532" spans="1:3" x14ac:dyDescent="0.25">
      <c r="A22532"/>
      <c r="B22532"/>
      <c r="C22532"/>
    </row>
    <row r="22533" spans="1:3" x14ac:dyDescent="0.25">
      <c r="A22533"/>
      <c r="B22533"/>
      <c r="C22533"/>
    </row>
    <row r="22534" spans="1:3" x14ac:dyDescent="0.25">
      <c r="A22534"/>
      <c r="B22534"/>
      <c r="C22534"/>
    </row>
    <row r="22535" spans="1:3" x14ac:dyDescent="0.25">
      <c r="A22535"/>
      <c r="B22535"/>
      <c r="C22535"/>
    </row>
    <row r="22536" spans="1:3" x14ac:dyDescent="0.25">
      <c r="A22536"/>
      <c r="B22536"/>
      <c r="C22536"/>
    </row>
    <row r="22537" spans="1:3" x14ac:dyDescent="0.25">
      <c r="A22537"/>
      <c r="B22537"/>
      <c r="C22537"/>
    </row>
    <row r="22538" spans="1:3" x14ac:dyDescent="0.25">
      <c r="A22538"/>
      <c r="B22538"/>
      <c r="C22538"/>
    </row>
    <row r="22539" spans="1:3" x14ac:dyDescent="0.25">
      <c r="A22539"/>
      <c r="B22539"/>
      <c r="C22539"/>
    </row>
    <row r="22540" spans="1:3" x14ac:dyDescent="0.25">
      <c r="A22540"/>
      <c r="B22540"/>
      <c r="C22540"/>
    </row>
    <row r="22541" spans="1:3" x14ac:dyDescent="0.25">
      <c r="A22541"/>
      <c r="B22541"/>
      <c r="C22541"/>
    </row>
    <row r="22542" spans="1:3" x14ac:dyDescent="0.25">
      <c r="A22542"/>
      <c r="B22542"/>
      <c r="C22542"/>
    </row>
    <row r="22543" spans="1:3" x14ac:dyDescent="0.25">
      <c r="A22543"/>
      <c r="B22543"/>
      <c r="C22543"/>
    </row>
    <row r="22544" spans="1:3" x14ac:dyDescent="0.25">
      <c r="A22544"/>
      <c r="B22544"/>
      <c r="C22544"/>
    </row>
    <row r="22545" spans="1:3" x14ac:dyDescent="0.25">
      <c r="A22545"/>
      <c r="B22545"/>
      <c r="C22545"/>
    </row>
    <row r="22546" spans="1:3" x14ac:dyDescent="0.25">
      <c r="A22546"/>
      <c r="B22546"/>
      <c r="C22546"/>
    </row>
    <row r="22547" spans="1:3" x14ac:dyDescent="0.25">
      <c r="A22547"/>
      <c r="B22547"/>
      <c r="C22547"/>
    </row>
    <row r="22548" spans="1:3" x14ac:dyDescent="0.25">
      <c r="A22548"/>
      <c r="B22548"/>
      <c r="C22548"/>
    </row>
    <row r="22549" spans="1:3" x14ac:dyDescent="0.25">
      <c r="A22549"/>
      <c r="B22549"/>
      <c r="C22549"/>
    </row>
    <row r="22550" spans="1:3" x14ac:dyDescent="0.25">
      <c r="A22550"/>
      <c r="B22550"/>
      <c r="C22550"/>
    </row>
    <row r="22551" spans="1:3" x14ac:dyDescent="0.25">
      <c r="A22551"/>
      <c r="B22551"/>
      <c r="C22551"/>
    </row>
    <row r="22552" spans="1:3" x14ac:dyDescent="0.25">
      <c r="A22552"/>
      <c r="B22552"/>
      <c r="C22552"/>
    </row>
    <row r="22553" spans="1:3" x14ac:dyDescent="0.25">
      <c r="A22553"/>
      <c r="B22553"/>
      <c r="C22553"/>
    </row>
    <row r="22554" spans="1:3" x14ac:dyDescent="0.25">
      <c r="A22554"/>
      <c r="B22554"/>
      <c r="C22554"/>
    </row>
    <row r="22555" spans="1:3" x14ac:dyDescent="0.25">
      <c r="A22555"/>
      <c r="B22555"/>
      <c r="C22555"/>
    </row>
    <row r="22556" spans="1:3" x14ac:dyDescent="0.25">
      <c r="A22556"/>
      <c r="B22556"/>
      <c r="C22556"/>
    </row>
    <row r="22557" spans="1:3" x14ac:dyDescent="0.25">
      <c r="A22557"/>
      <c r="B22557"/>
      <c r="C22557"/>
    </row>
    <row r="22558" spans="1:3" x14ac:dyDescent="0.25">
      <c r="A22558"/>
      <c r="B22558"/>
      <c r="C22558"/>
    </row>
    <row r="22559" spans="1:3" x14ac:dyDescent="0.25">
      <c r="A22559"/>
      <c r="B22559"/>
      <c r="C22559"/>
    </row>
    <row r="22560" spans="1:3" x14ac:dyDescent="0.25">
      <c r="A22560"/>
      <c r="B22560"/>
      <c r="C22560"/>
    </row>
    <row r="22561" spans="1:3" x14ac:dyDescent="0.25">
      <c r="A22561"/>
      <c r="B22561"/>
      <c r="C22561"/>
    </row>
    <row r="22562" spans="1:3" x14ac:dyDescent="0.25">
      <c r="A22562"/>
      <c r="B22562"/>
      <c r="C22562"/>
    </row>
    <row r="22563" spans="1:3" x14ac:dyDescent="0.25">
      <c r="A22563"/>
      <c r="B22563"/>
      <c r="C22563"/>
    </row>
    <row r="22564" spans="1:3" x14ac:dyDescent="0.25">
      <c r="A22564"/>
      <c r="B22564"/>
      <c r="C22564"/>
    </row>
    <row r="22565" spans="1:3" x14ac:dyDescent="0.25">
      <c r="A22565"/>
      <c r="B22565"/>
      <c r="C22565"/>
    </row>
    <row r="22566" spans="1:3" x14ac:dyDescent="0.25">
      <c r="A22566"/>
      <c r="B22566"/>
      <c r="C22566"/>
    </row>
    <row r="22567" spans="1:3" x14ac:dyDescent="0.25">
      <c r="A22567"/>
      <c r="B22567"/>
      <c r="C22567"/>
    </row>
    <row r="22568" spans="1:3" x14ac:dyDescent="0.25">
      <c r="A22568"/>
      <c r="B22568"/>
      <c r="C22568"/>
    </row>
    <row r="22569" spans="1:3" x14ac:dyDescent="0.25">
      <c r="A22569"/>
      <c r="B22569"/>
      <c r="C22569"/>
    </row>
    <row r="22570" spans="1:3" x14ac:dyDescent="0.25">
      <c r="A22570"/>
      <c r="B22570"/>
      <c r="C22570"/>
    </row>
    <row r="22571" spans="1:3" x14ac:dyDescent="0.25">
      <c r="A22571"/>
      <c r="B22571"/>
      <c r="C22571"/>
    </row>
    <row r="22572" spans="1:3" x14ac:dyDescent="0.25">
      <c r="A22572"/>
      <c r="B22572"/>
      <c r="C22572"/>
    </row>
    <row r="22573" spans="1:3" x14ac:dyDescent="0.25">
      <c r="A22573"/>
      <c r="B22573"/>
      <c r="C22573"/>
    </row>
    <row r="22574" spans="1:3" x14ac:dyDescent="0.25">
      <c r="A22574"/>
      <c r="B22574"/>
      <c r="C22574"/>
    </row>
    <row r="22575" spans="1:3" x14ac:dyDescent="0.25">
      <c r="A22575"/>
      <c r="B22575"/>
      <c r="C22575"/>
    </row>
    <row r="22576" spans="1:3" x14ac:dyDescent="0.25">
      <c r="A22576"/>
      <c r="B22576"/>
      <c r="C22576"/>
    </row>
    <row r="22577" spans="1:3" x14ac:dyDescent="0.25">
      <c r="A22577"/>
      <c r="B22577"/>
      <c r="C22577"/>
    </row>
    <row r="22578" spans="1:3" x14ac:dyDescent="0.25">
      <c r="A22578"/>
      <c r="B22578"/>
      <c r="C22578"/>
    </row>
    <row r="22579" spans="1:3" x14ac:dyDescent="0.25">
      <c r="A22579"/>
      <c r="B22579"/>
      <c r="C22579"/>
    </row>
    <row r="22580" spans="1:3" x14ac:dyDescent="0.25">
      <c r="A22580"/>
      <c r="B22580"/>
      <c r="C22580"/>
    </row>
    <row r="22581" spans="1:3" x14ac:dyDescent="0.25">
      <c r="A22581"/>
      <c r="B22581"/>
      <c r="C22581"/>
    </row>
    <row r="22582" spans="1:3" x14ac:dyDescent="0.25">
      <c r="A22582"/>
      <c r="B22582"/>
      <c r="C22582"/>
    </row>
    <row r="22583" spans="1:3" x14ac:dyDescent="0.25">
      <c r="A22583"/>
      <c r="B22583"/>
      <c r="C22583"/>
    </row>
    <row r="22584" spans="1:3" x14ac:dyDescent="0.25">
      <c r="A22584"/>
      <c r="B22584"/>
      <c r="C22584"/>
    </row>
    <row r="22585" spans="1:3" x14ac:dyDescent="0.25">
      <c r="A22585"/>
      <c r="B22585"/>
      <c r="C22585"/>
    </row>
    <row r="22586" spans="1:3" x14ac:dyDescent="0.25">
      <c r="A22586"/>
      <c r="B22586"/>
      <c r="C22586"/>
    </row>
    <row r="22587" spans="1:3" x14ac:dyDescent="0.25">
      <c r="A22587"/>
      <c r="B22587"/>
      <c r="C22587"/>
    </row>
    <row r="22588" spans="1:3" x14ac:dyDescent="0.25">
      <c r="A22588"/>
      <c r="B22588"/>
      <c r="C22588"/>
    </row>
    <row r="22589" spans="1:3" x14ac:dyDescent="0.25">
      <c r="A22589"/>
      <c r="B22589"/>
      <c r="C22589"/>
    </row>
    <row r="22590" spans="1:3" x14ac:dyDescent="0.25">
      <c r="A22590"/>
      <c r="B22590"/>
      <c r="C22590"/>
    </row>
    <row r="22591" spans="1:3" x14ac:dyDescent="0.25">
      <c r="A22591"/>
      <c r="B22591"/>
      <c r="C22591"/>
    </row>
    <row r="22592" spans="1:3" x14ac:dyDescent="0.25">
      <c r="A22592"/>
      <c r="B22592"/>
      <c r="C22592"/>
    </row>
    <row r="22593" spans="1:3" x14ac:dyDescent="0.25">
      <c r="A22593"/>
      <c r="B22593"/>
      <c r="C22593"/>
    </row>
    <row r="22594" spans="1:3" x14ac:dyDescent="0.25">
      <c r="A22594"/>
      <c r="B22594"/>
      <c r="C22594"/>
    </row>
    <row r="22595" spans="1:3" x14ac:dyDescent="0.25">
      <c r="A22595"/>
      <c r="B22595"/>
      <c r="C22595"/>
    </row>
    <row r="22596" spans="1:3" x14ac:dyDescent="0.25">
      <c r="A22596"/>
      <c r="B22596"/>
      <c r="C22596"/>
    </row>
    <row r="22597" spans="1:3" x14ac:dyDescent="0.25">
      <c r="A22597"/>
      <c r="B22597"/>
      <c r="C22597"/>
    </row>
    <row r="22598" spans="1:3" x14ac:dyDescent="0.25">
      <c r="A22598"/>
      <c r="B22598"/>
      <c r="C22598"/>
    </row>
    <row r="22599" spans="1:3" x14ac:dyDescent="0.25">
      <c r="A22599"/>
      <c r="B22599"/>
      <c r="C22599"/>
    </row>
    <row r="22600" spans="1:3" x14ac:dyDescent="0.25">
      <c r="A22600"/>
      <c r="B22600"/>
      <c r="C22600"/>
    </row>
    <row r="22601" spans="1:3" x14ac:dyDescent="0.25">
      <c r="A22601"/>
      <c r="B22601"/>
      <c r="C22601"/>
    </row>
    <row r="22602" spans="1:3" x14ac:dyDescent="0.25">
      <c r="A22602"/>
      <c r="B22602"/>
      <c r="C22602"/>
    </row>
    <row r="22603" spans="1:3" x14ac:dyDescent="0.25">
      <c r="A22603"/>
      <c r="B22603"/>
      <c r="C22603"/>
    </row>
    <row r="22604" spans="1:3" x14ac:dyDescent="0.25">
      <c r="A22604"/>
      <c r="B22604"/>
      <c r="C22604"/>
    </row>
    <row r="22605" spans="1:3" x14ac:dyDescent="0.25">
      <c r="A22605"/>
      <c r="B22605"/>
      <c r="C22605"/>
    </row>
    <row r="22606" spans="1:3" x14ac:dyDescent="0.25">
      <c r="A22606"/>
      <c r="B22606"/>
      <c r="C22606"/>
    </row>
    <row r="22607" spans="1:3" x14ac:dyDescent="0.25">
      <c r="A22607"/>
      <c r="B22607"/>
      <c r="C22607"/>
    </row>
    <row r="22608" spans="1:3" x14ac:dyDescent="0.25">
      <c r="A22608"/>
      <c r="B22608"/>
      <c r="C22608"/>
    </row>
    <row r="22609" spans="1:3" x14ac:dyDescent="0.25">
      <c r="A22609"/>
      <c r="B22609"/>
      <c r="C22609"/>
    </row>
    <row r="22610" spans="1:3" x14ac:dyDescent="0.25">
      <c r="A22610"/>
      <c r="B22610"/>
      <c r="C22610"/>
    </row>
    <row r="22611" spans="1:3" x14ac:dyDescent="0.25">
      <c r="A22611"/>
      <c r="B22611"/>
      <c r="C22611"/>
    </row>
    <row r="22612" spans="1:3" x14ac:dyDescent="0.25">
      <c r="A22612"/>
      <c r="B22612"/>
      <c r="C22612"/>
    </row>
    <row r="22613" spans="1:3" x14ac:dyDescent="0.25">
      <c r="A22613"/>
      <c r="B22613"/>
      <c r="C22613"/>
    </row>
    <row r="22614" spans="1:3" x14ac:dyDescent="0.25">
      <c r="A22614"/>
      <c r="B22614"/>
      <c r="C22614"/>
    </row>
    <row r="22615" spans="1:3" x14ac:dyDescent="0.25">
      <c r="A22615"/>
      <c r="B22615"/>
      <c r="C22615"/>
    </row>
    <row r="22616" spans="1:3" x14ac:dyDescent="0.25">
      <c r="A22616"/>
      <c r="B22616"/>
      <c r="C22616"/>
    </row>
    <row r="22617" spans="1:3" x14ac:dyDescent="0.25">
      <c r="A22617"/>
      <c r="B22617"/>
      <c r="C22617"/>
    </row>
    <row r="22618" spans="1:3" x14ac:dyDescent="0.25">
      <c r="A22618"/>
      <c r="B22618"/>
      <c r="C22618"/>
    </row>
    <row r="22619" spans="1:3" x14ac:dyDescent="0.25">
      <c r="A22619"/>
      <c r="B22619"/>
      <c r="C22619"/>
    </row>
    <row r="22620" spans="1:3" x14ac:dyDescent="0.25">
      <c r="A22620"/>
      <c r="B22620"/>
      <c r="C22620"/>
    </row>
    <row r="22621" spans="1:3" x14ac:dyDescent="0.25">
      <c r="A22621"/>
      <c r="B22621"/>
      <c r="C22621"/>
    </row>
    <row r="22622" spans="1:3" x14ac:dyDescent="0.25">
      <c r="A22622"/>
      <c r="B22622"/>
      <c r="C22622"/>
    </row>
    <row r="22623" spans="1:3" x14ac:dyDescent="0.25">
      <c r="A22623"/>
      <c r="B22623"/>
      <c r="C22623"/>
    </row>
    <row r="22624" spans="1:3" x14ac:dyDescent="0.25">
      <c r="A22624"/>
      <c r="B22624"/>
      <c r="C22624"/>
    </row>
    <row r="22625" spans="1:3" x14ac:dyDescent="0.25">
      <c r="A22625"/>
      <c r="B22625"/>
      <c r="C22625"/>
    </row>
    <row r="22626" spans="1:3" x14ac:dyDescent="0.25">
      <c r="A22626"/>
      <c r="B22626"/>
      <c r="C22626"/>
    </row>
    <row r="22627" spans="1:3" x14ac:dyDescent="0.25">
      <c r="A22627"/>
      <c r="B22627"/>
      <c r="C22627"/>
    </row>
    <row r="22628" spans="1:3" x14ac:dyDescent="0.25">
      <c r="A22628"/>
      <c r="B22628"/>
      <c r="C22628"/>
    </row>
    <row r="22629" spans="1:3" x14ac:dyDescent="0.25">
      <c r="A22629"/>
      <c r="B22629"/>
      <c r="C22629"/>
    </row>
    <row r="22630" spans="1:3" x14ac:dyDescent="0.25">
      <c r="A22630"/>
      <c r="B22630"/>
      <c r="C22630"/>
    </row>
    <row r="22631" spans="1:3" x14ac:dyDescent="0.25">
      <c r="A22631"/>
      <c r="B22631"/>
      <c r="C22631"/>
    </row>
    <row r="22632" spans="1:3" x14ac:dyDescent="0.25">
      <c r="A22632"/>
      <c r="B22632"/>
      <c r="C22632"/>
    </row>
    <row r="22633" spans="1:3" x14ac:dyDescent="0.25">
      <c r="A22633"/>
      <c r="B22633"/>
      <c r="C22633"/>
    </row>
    <row r="22634" spans="1:3" x14ac:dyDescent="0.25">
      <c r="A22634"/>
      <c r="B22634"/>
      <c r="C22634"/>
    </row>
    <row r="22635" spans="1:3" x14ac:dyDescent="0.25">
      <c r="A22635"/>
      <c r="B22635"/>
      <c r="C22635"/>
    </row>
    <row r="22636" spans="1:3" x14ac:dyDescent="0.25">
      <c r="A22636"/>
      <c r="B22636"/>
      <c r="C22636"/>
    </row>
    <row r="22637" spans="1:3" x14ac:dyDescent="0.25">
      <c r="A22637"/>
      <c r="B22637"/>
      <c r="C22637"/>
    </row>
    <row r="22638" spans="1:3" x14ac:dyDescent="0.25">
      <c r="A22638"/>
      <c r="B22638"/>
      <c r="C22638"/>
    </row>
    <row r="22639" spans="1:3" x14ac:dyDescent="0.25">
      <c r="A22639"/>
      <c r="B22639"/>
      <c r="C22639"/>
    </row>
    <row r="22640" spans="1:3" x14ac:dyDescent="0.25">
      <c r="A22640"/>
      <c r="B22640"/>
      <c r="C22640"/>
    </row>
    <row r="22641" spans="1:3" x14ac:dyDescent="0.25">
      <c r="A22641"/>
      <c r="B22641"/>
      <c r="C22641"/>
    </row>
    <row r="22642" spans="1:3" x14ac:dyDescent="0.25">
      <c r="A22642"/>
      <c r="B22642"/>
      <c r="C22642"/>
    </row>
    <row r="22643" spans="1:3" x14ac:dyDescent="0.25">
      <c r="A22643"/>
      <c r="B22643"/>
      <c r="C22643"/>
    </row>
    <row r="22644" spans="1:3" x14ac:dyDescent="0.25">
      <c r="A22644"/>
      <c r="B22644"/>
      <c r="C22644"/>
    </row>
    <row r="22645" spans="1:3" x14ac:dyDescent="0.25">
      <c r="A22645"/>
      <c r="B22645"/>
      <c r="C22645"/>
    </row>
    <row r="22646" spans="1:3" x14ac:dyDescent="0.25">
      <c r="A22646"/>
      <c r="B22646"/>
      <c r="C22646"/>
    </row>
    <row r="22647" spans="1:3" x14ac:dyDescent="0.25">
      <c r="A22647"/>
      <c r="B22647"/>
      <c r="C22647"/>
    </row>
    <row r="22648" spans="1:3" x14ac:dyDescent="0.25">
      <c r="A22648"/>
      <c r="B22648"/>
      <c r="C22648"/>
    </row>
    <row r="22649" spans="1:3" x14ac:dyDescent="0.25">
      <c r="A22649"/>
      <c r="B22649"/>
      <c r="C22649"/>
    </row>
    <row r="22650" spans="1:3" x14ac:dyDescent="0.25">
      <c r="A22650"/>
      <c r="B22650"/>
      <c r="C22650"/>
    </row>
    <row r="22651" spans="1:3" x14ac:dyDescent="0.25">
      <c r="A22651"/>
      <c r="B22651"/>
      <c r="C22651"/>
    </row>
    <row r="22652" spans="1:3" x14ac:dyDescent="0.25">
      <c r="A22652"/>
      <c r="B22652"/>
      <c r="C22652"/>
    </row>
    <row r="22653" spans="1:3" x14ac:dyDescent="0.25">
      <c r="A22653"/>
      <c r="B22653"/>
      <c r="C22653"/>
    </row>
    <row r="22654" spans="1:3" x14ac:dyDescent="0.25">
      <c r="A22654"/>
      <c r="B22654"/>
      <c r="C22654"/>
    </row>
    <row r="22655" spans="1:3" x14ac:dyDescent="0.25">
      <c r="A22655"/>
      <c r="B22655"/>
      <c r="C22655"/>
    </row>
    <row r="22656" spans="1:3" x14ac:dyDescent="0.25">
      <c r="A22656"/>
      <c r="B22656"/>
      <c r="C22656"/>
    </row>
    <row r="22657" spans="1:3" x14ac:dyDescent="0.25">
      <c r="A22657"/>
      <c r="B22657"/>
      <c r="C22657"/>
    </row>
    <row r="22658" spans="1:3" x14ac:dyDescent="0.25">
      <c r="A22658"/>
      <c r="B22658"/>
      <c r="C22658"/>
    </row>
    <row r="22659" spans="1:3" x14ac:dyDescent="0.25">
      <c r="A22659"/>
      <c r="B22659"/>
      <c r="C22659"/>
    </row>
    <row r="22660" spans="1:3" x14ac:dyDescent="0.25">
      <c r="A22660"/>
      <c r="B22660"/>
      <c r="C22660"/>
    </row>
    <row r="22661" spans="1:3" x14ac:dyDescent="0.25">
      <c r="A22661"/>
      <c r="B22661"/>
      <c r="C22661"/>
    </row>
    <row r="22662" spans="1:3" x14ac:dyDescent="0.25">
      <c r="A22662"/>
      <c r="B22662"/>
      <c r="C22662"/>
    </row>
    <row r="22663" spans="1:3" x14ac:dyDescent="0.25">
      <c r="A22663"/>
      <c r="B22663"/>
      <c r="C22663"/>
    </row>
    <row r="22664" spans="1:3" x14ac:dyDescent="0.25">
      <c r="A22664"/>
      <c r="B22664"/>
      <c r="C22664"/>
    </row>
    <row r="22665" spans="1:3" x14ac:dyDescent="0.25">
      <c r="A22665"/>
      <c r="B22665"/>
      <c r="C22665"/>
    </row>
    <row r="22666" spans="1:3" x14ac:dyDescent="0.25">
      <c r="A22666"/>
      <c r="B22666"/>
      <c r="C22666"/>
    </row>
    <row r="22667" spans="1:3" x14ac:dyDescent="0.25">
      <c r="A22667"/>
      <c r="B22667"/>
      <c r="C22667"/>
    </row>
    <row r="22668" spans="1:3" x14ac:dyDescent="0.25">
      <c r="A22668"/>
      <c r="B22668"/>
      <c r="C22668"/>
    </row>
    <row r="22669" spans="1:3" x14ac:dyDescent="0.25">
      <c r="A22669"/>
      <c r="B22669"/>
      <c r="C22669"/>
    </row>
    <row r="22670" spans="1:3" x14ac:dyDescent="0.25">
      <c r="A22670"/>
      <c r="B22670"/>
      <c r="C22670"/>
    </row>
    <row r="22671" spans="1:3" x14ac:dyDescent="0.25">
      <c r="A22671"/>
      <c r="B22671"/>
      <c r="C22671"/>
    </row>
    <row r="22672" spans="1:3" x14ac:dyDescent="0.25">
      <c r="A22672"/>
      <c r="B22672"/>
      <c r="C22672"/>
    </row>
    <row r="22673" spans="1:3" x14ac:dyDescent="0.25">
      <c r="A22673"/>
      <c r="B22673"/>
      <c r="C22673"/>
    </row>
    <row r="22674" spans="1:3" x14ac:dyDescent="0.25">
      <c r="A22674"/>
      <c r="B22674"/>
      <c r="C22674"/>
    </row>
    <row r="22675" spans="1:3" x14ac:dyDescent="0.25">
      <c r="A22675"/>
      <c r="B22675"/>
      <c r="C22675"/>
    </row>
    <row r="22676" spans="1:3" x14ac:dyDescent="0.25">
      <c r="A22676"/>
      <c r="B22676"/>
      <c r="C22676"/>
    </row>
    <row r="22677" spans="1:3" x14ac:dyDescent="0.25">
      <c r="A22677"/>
      <c r="B22677"/>
      <c r="C22677"/>
    </row>
    <row r="22678" spans="1:3" x14ac:dyDescent="0.25">
      <c r="A22678"/>
      <c r="B22678"/>
      <c r="C22678"/>
    </row>
    <row r="22679" spans="1:3" x14ac:dyDescent="0.25">
      <c r="A22679"/>
      <c r="B22679"/>
      <c r="C22679"/>
    </row>
    <row r="22680" spans="1:3" x14ac:dyDescent="0.25">
      <c r="A22680"/>
      <c r="B22680"/>
      <c r="C22680"/>
    </row>
    <row r="22681" spans="1:3" x14ac:dyDescent="0.25">
      <c r="A22681"/>
      <c r="B22681"/>
      <c r="C22681"/>
    </row>
    <row r="22682" spans="1:3" x14ac:dyDescent="0.25">
      <c r="A22682"/>
      <c r="B22682"/>
      <c r="C22682"/>
    </row>
    <row r="22683" spans="1:3" x14ac:dyDescent="0.25">
      <c r="A22683"/>
      <c r="B22683"/>
      <c r="C22683"/>
    </row>
    <row r="22684" spans="1:3" x14ac:dyDescent="0.25">
      <c r="A22684"/>
      <c r="B22684"/>
      <c r="C22684"/>
    </row>
    <row r="22685" spans="1:3" x14ac:dyDescent="0.25">
      <c r="A22685"/>
      <c r="B22685"/>
      <c r="C22685"/>
    </row>
    <row r="22686" spans="1:3" x14ac:dyDescent="0.25">
      <c r="A22686"/>
      <c r="B22686"/>
      <c r="C22686"/>
    </row>
    <row r="22687" spans="1:3" x14ac:dyDescent="0.25">
      <c r="A22687"/>
      <c r="B22687"/>
      <c r="C22687"/>
    </row>
    <row r="22688" spans="1:3" x14ac:dyDescent="0.25">
      <c r="A22688"/>
      <c r="B22688"/>
      <c r="C22688"/>
    </row>
    <row r="22689" spans="1:3" x14ac:dyDescent="0.25">
      <c r="A22689"/>
      <c r="B22689"/>
      <c r="C22689"/>
    </row>
    <row r="22690" spans="1:3" x14ac:dyDescent="0.25">
      <c r="A22690"/>
      <c r="B22690"/>
      <c r="C22690"/>
    </row>
    <row r="22691" spans="1:3" x14ac:dyDescent="0.25">
      <c r="A22691"/>
      <c r="B22691"/>
      <c r="C22691"/>
    </row>
    <row r="22692" spans="1:3" x14ac:dyDescent="0.25">
      <c r="A22692"/>
      <c r="B22692"/>
      <c r="C22692"/>
    </row>
    <row r="22693" spans="1:3" x14ac:dyDescent="0.25">
      <c r="A22693"/>
      <c r="B22693"/>
      <c r="C22693"/>
    </row>
    <row r="22694" spans="1:3" x14ac:dyDescent="0.25">
      <c r="A22694"/>
      <c r="B22694"/>
      <c r="C22694"/>
    </row>
    <row r="22695" spans="1:3" x14ac:dyDescent="0.25">
      <c r="A22695"/>
      <c r="B22695"/>
      <c r="C22695"/>
    </row>
    <row r="22696" spans="1:3" x14ac:dyDescent="0.25">
      <c r="A22696"/>
      <c r="B22696"/>
      <c r="C22696"/>
    </row>
    <row r="22697" spans="1:3" x14ac:dyDescent="0.25">
      <c r="A22697"/>
      <c r="B22697"/>
      <c r="C22697"/>
    </row>
    <row r="22698" spans="1:3" x14ac:dyDescent="0.25">
      <c r="A22698"/>
      <c r="B22698"/>
      <c r="C22698"/>
    </row>
    <row r="22699" spans="1:3" x14ac:dyDescent="0.25">
      <c r="A22699"/>
      <c r="B22699"/>
      <c r="C22699"/>
    </row>
    <row r="22700" spans="1:3" x14ac:dyDescent="0.25">
      <c r="A22700"/>
      <c r="B22700"/>
      <c r="C22700"/>
    </row>
    <row r="22701" spans="1:3" x14ac:dyDescent="0.25">
      <c r="A22701"/>
      <c r="B22701"/>
      <c r="C22701"/>
    </row>
    <row r="22702" spans="1:3" x14ac:dyDescent="0.25">
      <c r="A22702"/>
      <c r="B22702"/>
      <c r="C22702"/>
    </row>
    <row r="22703" spans="1:3" x14ac:dyDescent="0.25">
      <c r="A22703"/>
      <c r="B22703"/>
      <c r="C22703"/>
    </row>
    <row r="22704" spans="1:3" x14ac:dyDescent="0.25">
      <c r="A22704"/>
      <c r="B22704"/>
      <c r="C22704"/>
    </row>
    <row r="22705" spans="1:3" x14ac:dyDescent="0.25">
      <c r="A22705"/>
      <c r="B22705"/>
      <c r="C22705"/>
    </row>
    <row r="22706" spans="1:3" x14ac:dyDescent="0.25">
      <c r="A22706"/>
      <c r="B22706"/>
      <c r="C22706"/>
    </row>
    <row r="22707" spans="1:3" x14ac:dyDescent="0.25">
      <c r="A22707"/>
      <c r="B22707"/>
      <c r="C22707"/>
    </row>
    <row r="22708" spans="1:3" x14ac:dyDescent="0.25">
      <c r="A22708"/>
      <c r="B22708"/>
      <c r="C22708"/>
    </row>
    <row r="22709" spans="1:3" x14ac:dyDescent="0.25">
      <c r="A22709"/>
      <c r="B22709"/>
      <c r="C22709"/>
    </row>
    <row r="22710" spans="1:3" x14ac:dyDescent="0.25">
      <c r="A22710"/>
      <c r="B22710"/>
      <c r="C22710"/>
    </row>
    <row r="22711" spans="1:3" x14ac:dyDescent="0.25">
      <c r="A22711"/>
      <c r="B22711"/>
      <c r="C22711"/>
    </row>
    <row r="22712" spans="1:3" x14ac:dyDescent="0.25">
      <c r="A22712"/>
      <c r="B22712"/>
      <c r="C22712"/>
    </row>
    <row r="22713" spans="1:3" x14ac:dyDescent="0.25">
      <c r="A22713"/>
      <c r="B22713"/>
      <c r="C22713"/>
    </row>
    <row r="22714" spans="1:3" x14ac:dyDescent="0.25">
      <c r="A22714"/>
      <c r="B22714"/>
      <c r="C22714"/>
    </row>
    <row r="22715" spans="1:3" x14ac:dyDescent="0.25">
      <c r="A22715"/>
      <c r="B22715"/>
      <c r="C22715"/>
    </row>
    <row r="22716" spans="1:3" x14ac:dyDescent="0.25">
      <c r="A22716"/>
      <c r="B22716"/>
      <c r="C22716"/>
    </row>
    <row r="22717" spans="1:3" x14ac:dyDescent="0.25">
      <c r="A22717"/>
      <c r="B22717"/>
      <c r="C22717"/>
    </row>
    <row r="22718" spans="1:3" x14ac:dyDescent="0.25">
      <c r="A22718"/>
      <c r="B22718"/>
      <c r="C22718"/>
    </row>
    <row r="22719" spans="1:3" x14ac:dyDescent="0.25">
      <c r="A22719"/>
      <c r="B22719"/>
      <c r="C22719"/>
    </row>
    <row r="22720" spans="1:3" x14ac:dyDescent="0.25">
      <c r="A22720"/>
      <c r="B22720"/>
      <c r="C22720"/>
    </row>
    <row r="22721" spans="1:3" x14ac:dyDescent="0.25">
      <c r="A22721"/>
      <c r="B22721"/>
      <c r="C22721"/>
    </row>
    <row r="22722" spans="1:3" x14ac:dyDescent="0.25">
      <c r="A22722"/>
      <c r="B22722"/>
      <c r="C22722"/>
    </row>
    <row r="22723" spans="1:3" x14ac:dyDescent="0.25">
      <c r="A22723"/>
      <c r="B22723"/>
      <c r="C22723"/>
    </row>
    <row r="22724" spans="1:3" x14ac:dyDescent="0.25">
      <c r="A22724"/>
      <c r="B22724"/>
      <c r="C22724"/>
    </row>
    <row r="22725" spans="1:3" x14ac:dyDescent="0.25">
      <c r="A22725"/>
      <c r="B22725"/>
      <c r="C22725"/>
    </row>
    <row r="22726" spans="1:3" x14ac:dyDescent="0.25">
      <c r="A22726"/>
      <c r="B22726"/>
      <c r="C22726"/>
    </row>
    <row r="22727" spans="1:3" x14ac:dyDescent="0.25">
      <c r="A22727"/>
      <c r="B22727"/>
      <c r="C22727"/>
    </row>
    <row r="22728" spans="1:3" x14ac:dyDescent="0.25">
      <c r="A22728"/>
      <c r="B22728"/>
      <c r="C22728"/>
    </row>
    <row r="22729" spans="1:3" x14ac:dyDescent="0.25">
      <c r="A22729"/>
      <c r="B22729"/>
      <c r="C22729"/>
    </row>
    <row r="22730" spans="1:3" x14ac:dyDescent="0.25">
      <c r="A22730"/>
      <c r="B22730"/>
      <c r="C22730"/>
    </row>
    <row r="22731" spans="1:3" x14ac:dyDescent="0.25">
      <c r="A22731"/>
      <c r="B22731"/>
      <c r="C22731"/>
    </row>
    <row r="22732" spans="1:3" x14ac:dyDescent="0.25">
      <c r="A22732"/>
      <c r="B22732"/>
      <c r="C22732"/>
    </row>
    <row r="22733" spans="1:3" x14ac:dyDescent="0.25">
      <c r="A22733"/>
      <c r="B22733"/>
      <c r="C22733"/>
    </row>
    <row r="22734" spans="1:3" x14ac:dyDescent="0.25">
      <c r="A22734"/>
      <c r="B22734"/>
      <c r="C22734"/>
    </row>
    <row r="22735" spans="1:3" x14ac:dyDescent="0.25">
      <c r="A22735"/>
      <c r="B22735"/>
      <c r="C22735"/>
    </row>
    <row r="22736" spans="1:3" x14ac:dyDescent="0.25">
      <c r="A22736"/>
      <c r="B22736"/>
      <c r="C22736"/>
    </row>
    <row r="22737" spans="1:3" x14ac:dyDescent="0.25">
      <c r="A22737"/>
      <c r="B22737"/>
      <c r="C22737"/>
    </row>
    <row r="22738" spans="1:3" x14ac:dyDescent="0.25">
      <c r="A22738"/>
      <c r="B22738"/>
      <c r="C22738"/>
    </row>
    <row r="22739" spans="1:3" x14ac:dyDescent="0.25">
      <c r="A22739"/>
      <c r="B22739"/>
      <c r="C22739"/>
    </row>
    <row r="22740" spans="1:3" x14ac:dyDescent="0.25">
      <c r="A22740"/>
      <c r="B22740"/>
      <c r="C22740"/>
    </row>
    <row r="22741" spans="1:3" x14ac:dyDescent="0.25">
      <c r="A22741"/>
      <c r="B22741"/>
      <c r="C22741"/>
    </row>
    <row r="22742" spans="1:3" x14ac:dyDescent="0.25">
      <c r="A22742"/>
      <c r="B22742"/>
      <c r="C22742"/>
    </row>
    <row r="22743" spans="1:3" x14ac:dyDescent="0.25">
      <c r="A22743"/>
      <c r="B22743"/>
      <c r="C22743"/>
    </row>
    <row r="22744" spans="1:3" x14ac:dyDescent="0.25">
      <c r="A22744"/>
      <c r="B22744"/>
      <c r="C22744"/>
    </row>
    <row r="22745" spans="1:3" x14ac:dyDescent="0.25">
      <c r="A22745"/>
      <c r="B22745"/>
      <c r="C22745"/>
    </row>
    <row r="22746" spans="1:3" x14ac:dyDescent="0.25">
      <c r="A22746"/>
      <c r="B22746"/>
      <c r="C22746"/>
    </row>
    <row r="22747" spans="1:3" x14ac:dyDescent="0.25">
      <c r="A22747"/>
      <c r="B22747"/>
      <c r="C22747"/>
    </row>
    <row r="22748" spans="1:3" x14ac:dyDescent="0.25">
      <c r="A22748"/>
      <c r="B22748"/>
      <c r="C22748"/>
    </row>
    <row r="22749" spans="1:3" x14ac:dyDescent="0.25">
      <c r="A22749"/>
      <c r="B22749"/>
      <c r="C22749"/>
    </row>
    <row r="22750" spans="1:3" x14ac:dyDescent="0.25">
      <c r="A22750"/>
      <c r="B22750"/>
      <c r="C22750"/>
    </row>
    <row r="22751" spans="1:3" x14ac:dyDescent="0.25">
      <c r="A22751"/>
      <c r="B22751"/>
      <c r="C22751"/>
    </row>
    <row r="22752" spans="1:3" x14ac:dyDescent="0.25">
      <c r="A22752"/>
      <c r="B22752"/>
      <c r="C22752"/>
    </row>
    <row r="22753" spans="1:3" x14ac:dyDescent="0.25">
      <c r="A22753"/>
      <c r="B22753"/>
      <c r="C22753"/>
    </row>
    <row r="22754" spans="1:3" x14ac:dyDescent="0.25">
      <c r="A22754"/>
      <c r="B22754"/>
      <c r="C22754"/>
    </row>
    <row r="22755" spans="1:3" x14ac:dyDescent="0.25">
      <c r="A22755"/>
      <c r="B22755"/>
      <c r="C22755"/>
    </row>
    <row r="22756" spans="1:3" x14ac:dyDescent="0.25">
      <c r="A22756"/>
      <c r="B22756"/>
      <c r="C22756"/>
    </row>
    <row r="22757" spans="1:3" x14ac:dyDescent="0.25">
      <c r="A22757"/>
      <c r="B22757"/>
      <c r="C22757"/>
    </row>
    <row r="22758" spans="1:3" x14ac:dyDescent="0.25">
      <c r="A22758"/>
      <c r="B22758"/>
      <c r="C22758"/>
    </row>
    <row r="22759" spans="1:3" x14ac:dyDescent="0.25">
      <c r="A22759"/>
      <c r="B22759"/>
      <c r="C22759"/>
    </row>
    <row r="22760" spans="1:3" x14ac:dyDescent="0.25">
      <c r="A22760"/>
      <c r="B22760"/>
      <c r="C22760"/>
    </row>
    <row r="22761" spans="1:3" x14ac:dyDescent="0.25">
      <c r="A22761"/>
      <c r="B22761"/>
      <c r="C22761"/>
    </row>
    <row r="22762" spans="1:3" x14ac:dyDescent="0.25">
      <c r="A22762"/>
      <c r="B22762"/>
      <c r="C22762"/>
    </row>
    <row r="22763" spans="1:3" x14ac:dyDescent="0.25">
      <c r="A22763"/>
      <c r="B22763"/>
      <c r="C22763"/>
    </row>
    <row r="22764" spans="1:3" x14ac:dyDescent="0.25">
      <c r="A22764"/>
      <c r="B22764"/>
      <c r="C22764"/>
    </row>
    <row r="22765" spans="1:3" x14ac:dyDescent="0.25">
      <c r="A22765"/>
      <c r="B22765"/>
      <c r="C22765"/>
    </row>
    <row r="22766" spans="1:3" x14ac:dyDescent="0.25">
      <c r="A22766"/>
      <c r="B22766"/>
      <c r="C22766"/>
    </row>
    <row r="22767" spans="1:3" x14ac:dyDescent="0.25">
      <c r="A22767"/>
      <c r="B22767"/>
      <c r="C22767"/>
    </row>
    <row r="22768" spans="1:3" x14ac:dyDescent="0.25">
      <c r="A22768"/>
      <c r="B22768"/>
      <c r="C22768"/>
    </row>
    <row r="22769" spans="1:3" x14ac:dyDescent="0.25">
      <c r="A22769"/>
      <c r="B22769"/>
      <c r="C22769"/>
    </row>
    <row r="22770" spans="1:3" x14ac:dyDescent="0.25">
      <c r="A22770"/>
      <c r="B22770"/>
      <c r="C22770"/>
    </row>
    <row r="22771" spans="1:3" x14ac:dyDescent="0.25">
      <c r="A22771"/>
      <c r="B22771"/>
      <c r="C22771"/>
    </row>
    <row r="22772" spans="1:3" x14ac:dyDescent="0.25">
      <c r="A22772"/>
      <c r="B22772"/>
      <c r="C22772"/>
    </row>
    <row r="22773" spans="1:3" x14ac:dyDescent="0.25">
      <c r="A22773"/>
      <c r="B22773"/>
      <c r="C22773"/>
    </row>
    <row r="22774" spans="1:3" x14ac:dyDescent="0.25">
      <c r="A22774"/>
      <c r="B22774"/>
      <c r="C22774"/>
    </row>
    <row r="22775" spans="1:3" x14ac:dyDescent="0.25">
      <c r="A22775"/>
      <c r="B22775"/>
      <c r="C22775"/>
    </row>
    <row r="22776" spans="1:3" x14ac:dyDescent="0.25">
      <c r="A22776"/>
      <c r="B22776"/>
      <c r="C22776"/>
    </row>
    <row r="22777" spans="1:3" x14ac:dyDescent="0.25">
      <c r="A22777"/>
      <c r="B22777"/>
      <c r="C22777"/>
    </row>
    <row r="22778" spans="1:3" x14ac:dyDescent="0.25">
      <c r="A22778"/>
      <c r="B22778"/>
      <c r="C22778"/>
    </row>
    <row r="22779" spans="1:3" x14ac:dyDescent="0.25">
      <c r="A22779"/>
      <c r="B22779"/>
      <c r="C22779"/>
    </row>
    <row r="22780" spans="1:3" x14ac:dyDescent="0.25">
      <c r="A22780"/>
      <c r="B22780"/>
      <c r="C22780"/>
    </row>
    <row r="22781" spans="1:3" x14ac:dyDescent="0.25">
      <c r="A22781"/>
      <c r="B22781"/>
      <c r="C22781"/>
    </row>
    <row r="22782" spans="1:3" x14ac:dyDescent="0.25">
      <c r="A22782"/>
      <c r="B22782"/>
      <c r="C22782"/>
    </row>
    <row r="22783" spans="1:3" x14ac:dyDescent="0.25">
      <c r="A22783"/>
      <c r="B22783"/>
      <c r="C22783"/>
    </row>
    <row r="22784" spans="1:3" x14ac:dyDescent="0.25">
      <c r="A22784"/>
      <c r="B22784"/>
      <c r="C22784"/>
    </row>
    <row r="22785" spans="1:3" x14ac:dyDescent="0.25">
      <c r="A22785"/>
      <c r="B22785"/>
      <c r="C22785"/>
    </row>
    <row r="22786" spans="1:3" x14ac:dyDescent="0.25">
      <c r="A22786"/>
      <c r="B22786"/>
      <c r="C22786"/>
    </row>
    <row r="22787" spans="1:3" x14ac:dyDescent="0.25">
      <c r="A22787"/>
      <c r="B22787"/>
      <c r="C22787"/>
    </row>
    <row r="22788" spans="1:3" x14ac:dyDescent="0.25">
      <c r="A22788"/>
      <c r="B22788"/>
      <c r="C22788"/>
    </row>
    <row r="22789" spans="1:3" x14ac:dyDescent="0.25">
      <c r="A22789"/>
      <c r="B22789"/>
      <c r="C22789"/>
    </row>
    <row r="22790" spans="1:3" x14ac:dyDescent="0.25">
      <c r="A22790"/>
      <c r="B22790"/>
      <c r="C22790"/>
    </row>
    <row r="22791" spans="1:3" x14ac:dyDescent="0.25">
      <c r="A22791"/>
      <c r="B22791"/>
      <c r="C22791"/>
    </row>
    <row r="22792" spans="1:3" x14ac:dyDescent="0.25">
      <c r="A22792"/>
      <c r="B22792"/>
      <c r="C22792"/>
    </row>
    <row r="22793" spans="1:3" x14ac:dyDescent="0.25">
      <c r="A22793"/>
      <c r="B22793"/>
      <c r="C22793"/>
    </row>
    <row r="22794" spans="1:3" x14ac:dyDescent="0.25">
      <c r="A22794"/>
      <c r="B22794"/>
      <c r="C22794"/>
    </row>
    <row r="22795" spans="1:3" x14ac:dyDescent="0.25">
      <c r="A22795"/>
      <c r="B22795"/>
      <c r="C22795"/>
    </row>
    <row r="22796" spans="1:3" x14ac:dyDescent="0.25">
      <c r="A22796"/>
      <c r="B22796"/>
      <c r="C22796"/>
    </row>
    <row r="22797" spans="1:3" x14ac:dyDescent="0.25">
      <c r="A22797"/>
      <c r="B22797"/>
      <c r="C22797"/>
    </row>
    <row r="22798" spans="1:3" x14ac:dyDescent="0.25">
      <c r="A22798"/>
      <c r="B22798"/>
      <c r="C22798"/>
    </row>
    <row r="22799" spans="1:3" x14ac:dyDescent="0.25">
      <c r="A22799"/>
      <c r="B22799"/>
      <c r="C22799"/>
    </row>
    <row r="22800" spans="1:3" x14ac:dyDescent="0.25">
      <c r="A22800"/>
      <c r="B22800"/>
      <c r="C22800"/>
    </row>
    <row r="22801" spans="1:3" x14ac:dyDescent="0.25">
      <c r="A22801"/>
      <c r="B22801"/>
      <c r="C22801"/>
    </row>
    <row r="22802" spans="1:3" x14ac:dyDescent="0.25">
      <c r="A22802"/>
      <c r="B22802"/>
      <c r="C22802"/>
    </row>
    <row r="22803" spans="1:3" x14ac:dyDescent="0.25">
      <c r="A22803"/>
      <c r="B22803"/>
      <c r="C22803"/>
    </row>
    <row r="22804" spans="1:3" x14ac:dyDescent="0.25">
      <c r="A22804"/>
      <c r="B22804"/>
      <c r="C22804"/>
    </row>
    <row r="22805" spans="1:3" x14ac:dyDescent="0.25">
      <c r="A22805"/>
      <c r="B22805"/>
      <c r="C22805"/>
    </row>
    <row r="22806" spans="1:3" x14ac:dyDescent="0.25">
      <c r="A22806"/>
      <c r="B22806"/>
      <c r="C22806"/>
    </row>
    <row r="22807" spans="1:3" x14ac:dyDescent="0.25">
      <c r="A22807"/>
      <c r="B22807"/>
      <c r="C22807"/>
    </row>
    <row r="22808" spans="1:3" x14ac:dyDescent="0.25">
      <c r="A22808"/>
      <c r="B22808"/>
      <c r="C22808"/>
    </row>
    <row r="22809" spans="1:3" x14ac:dyDescent="0.25">
      <c r="A22809"/>
      <c r="B22809"/>
      <c r="C22809"/>
    </row>
    <row r="22810" spans="1:3" x14ac:dyDescent="0.25">
      <c r="A22810"/>
      <c r="B22810"/>
      <c r="C22810"/>
    </row>
    <row r="22811" spans="1:3" x14ac:dyDescent="0.25">
      <c r="A22811"/>
      <c r="B22811"/>
      <c r="C22811"/>
    </row>
    <row r="22812" spans="1:3" x14ac:dyDescent="0.25">
      <c r="A22812"/>
      <c r="B22812"/>
      <c r="C22812"/>
    </row>
    <row r="22813" spans="1:3" x14ac:dyDescent="0.25">
      <c r="A22813"/>
      <c r="B22813"/>
      <c r="C22813"/>
    </row>
    <row r="22814" spans="1:3" x14ac:dyDescent="0.25">
      <c r="A22814"/>
      <c r="B22814"/>
      <c r="C22814"/>
    </row>
    <row r="22815" spans="1:3" x14ac:dyDescent="0.25">
      <c r="A22815"/>
      <c r="B22815"/>
      <c r="C22815"/>
    </row>
    <row r="22816" spans="1:3" x14ac:dyDescent="0.25">
      <c r="A22816"/>
      <c r="B22816"/>
      <c r="C22816"/>
    </row>
    <row r="22817" spans="1:3" x14ac:dyDescent="0.25">
      <c r="A22817"/>
      <c r="B22817"/>
      <c r="C22817"/>
    </row>
    <row r="22818" spans="1:3" x14ac:dyDescent="0.25">
      <c r="A22818"/>
      <c r="B22818"/>
      <c r="C22818"/>
    </row>
    <row r="22819" spans="1:3" x14ac:dyDescent="0.25">
      <c r="A22819"/>
      <c r="B22819"/>
      <c r="C22819"/>
    </row>
    <row r="22820" spans="1:3" x14ac:dyDescent="0.25">
      <c r="A22820"/>
      <c r="B22820"/>
      <c r="C22820"/>
    </row>
    <row r="22821" spans="1:3" x14ac:dyDescent="0.25">
      <c r="A22821"/>
      <c r="B22821"/>
      <c r="C22821"/>
    </row>
    <row r="22822" spans="1:3" x14ac:dyDescent="0.25">
      <c r="A22822"/>
      <c r="B22822"/>
      <c r="C22822"/>
    </row>
    <row r="22823" spans="1:3" x14ac:dyDescent="0.25">
      <c r="A22823"/>
      <c r="B22823"/>
      <c r="C22823"/>
    </row>
    <row r="22824" spans="1:3" x14ac:dyDescent="0.25">
      <c r="A22824"/>
      <c r="B22824"/>
      <c r="C22824"/>
    </row>
    <row r="22825" spans="1:3" x14ac:dyDescent="0.25">
      <c r="A22825"/>
      <c r="B22825"/>
      <c r="C22825"/>
    </row>
    <row r="22826" spans="1:3" x14ac:dyDescent="0.25">
      <c r="A22826"/>
      <c r="B22826"/>
      <c r="C22826"/>
    </row>
    <row r="22827" spans="1:3" x14ac:dyDescent="0.25">
      <c r="A22827"/>
      <c r="B22827"/>
      <c r="C22827"/>
    </row>
    <row r="22828" spans="1:3" x14ac:dyDescent="0.25">
      <c r="A22828"/>
      <c r="B22828"/>
      <c r="C22828"/>
    </row>
    <row r="22829" spans="1:3" x14ac:dyDescent="0.25">
      <c r="A22829"/>
      <c r="B22829"/>
      <c r="C22829"/>
    </row>
    <row r="22830" spans="1:3" x14ac:dyDescent="0.25">
      <c r="A22830"/>
      <c r="B22830"/>
      <c r="C22830"/>
    </row>
    <row r="22831" spans="1:3" x14ac:dyDescent="0.25">
      <c r="A22831"/>
      <c r="B22831"/>
      <c r="C22831"/>
    </row>
    <row r="22832" spans="1:3" x14ac:dyDescent="0.25">
      <c r="A22832"/>
      <c r="B22832"/>
      <c r="C22832"/>
    </row>
    <row r="22833" spans="1:3" x14ac:dyDescent="0.25">
      <c r="A22833"/>
      <c r="B22833"/>
      <c r="C22833"/>
    </row>
    <row r="22834" spans="1:3" x14ac:dyDescent="0.25">
      <c r="A22834"/>
      <c r="B22834"/>
      <c r="C22834"/>
    </row>
    <row r="22835" spans="1:3" x14ac:dyDescent="0.25">
      <c r="A22835"/>
      <c r="B22835"/>
      <c r="C22835"/>
    </row>
    <row r="22836" spans="1:3" x14ac:dyDescent="0.25">
      <c r="A22836"/>
      <c r="B22836"/>
      <c r="C22836"/>
    </row>
    <row r="22837" spans="1:3" x14ac:dyDescent="0.25">
      <c r="A22837"/>
      <c r="B22837"/>
      <c r="C22837"/>
    </row>
    <row r="22838" spans="1:3" x14ac:dyDescent="0.25">
      <c r="A22838"/>
      <c r="B22838"/>
      <c r="C22838"/>
    </row>
    <row r="22839" spans="1:3" x14ac:dyDescent="0.25">
      <c r="A22839"/>
      <c r="B22839"/>
      <c r="C22839"/>
    </row>
    <row r="22840" spans="1:3" x14ac:dyDescent="0.25">
      <c r="A22840"/>
      <c r="B22840"/>
      <c r="C22840"/>
    </row>
    <row r="22841" spans="1:3" x14ac:dyDescent="0.25">
      <c r="A22841"/>
      <c r="B22841"/>
      <c r="C22841"/>
    </row>
    <row r="22842" spans="1:3" x14ac:dyDescent="0.25">
      <c r="A22842"/>
      <c r="B22842"/>
      <c r="C22842"/>
    </row>
    <row r="22843" spans="1:3" x14ac:dyDescent="0.25">
      <c r="A22843"/>
      <c r="B22843"/>
      <c r="C22843"/>
    </row>
    <row r="22844" spans="1:3" x14ac:dyDescent="0.25">
      <c r="A22844"/>
      <c r="B22844"/>
      <c r="C22844"/>
    </row>
    <row r="22845" spans="1:3" x14ac:dyDescent="0.25">
      <c r="A22845"/>
      <c r="B22845"/>
      <c r="C22845"/>
    </row>
    <row r="22846" spans="1:3" x14ac:dyDescent="0.25">
      <c r="A22846"/>
      <c r="B22846"/>
      <c r="C22846"/>
    </row>
    <row r="22847" spans="1:3" x14ac:dyDescent="0.25">
      <c r="A22847"/>
      <c r="B22847"/>
      <c r="C22847"/>
    </row>
    <row r="22848" spans="1:3" x14ac:dyDescent="0.25">
      <c r="A22848"/>
      <c r="B22848"/>
      <c r="C22848"/>
    </row>
    <row r="22849" spans="1:3" x14ac:dyDescent="0.25">
      <c r="A22849"/>
      <c r="B22849"/>
      <c r="C22849"/>
    </row>
    <row r="22850" spans="1:3" x14ac:dyDescent="0.25">
      <c r="A22850"/>
      <c r="B22850"/>
      <c r="C22850"/>
    </row>
    <row r="22851" spans="1:3" x14ac:dyDescent="0.25">
      <c r="A22851"/>
      <c r="B22851"/>
      <c r="C22851"/>
    </row>
    <row r="22852" spans="1:3" x14ac:dyDescent="0.25">
      <c r="A22852"/>
      <c r="B22852"/>
      <c r="C22852"/>
    </row>
    <row r="22853" spans="1:3" x14ac:dyDescent="0.25">
      <c r="A22853"/>
      <c r="B22853"/>
      <c r="C22853"/>
    </row>
    <row r="22854" spans="1:3" x14ac:dyDescent="0.25">
      <c r="A22854"/>
      <c r="B22854"/>
      <c r="C22854"/>
    </row>
    <row r="22855" spans="1:3" x14ac:dyDescent="0.25">
      <c r="A22855"/>
      <c r="B22855"/>
      <c r="C22855"/>
    </row>
    <row r="22856" spans="1:3" x14ac:dyDescent="0.25">
      <c r="A22856"/>
      <c r="B22856"/>
      <c r="C22856"/>
    </row>
    <row r="22857" spans="1:3" x14ac:dyDescent="0.25">
      <c r="A22857"/>
      <c r="B22857"/>
      <c r="C22857"/>
    </row>
    <row r="22858" spans="1:3" x14ac:dyDescent="0.25">
      <c r="A22858"/>
      <c r="B22858"/>
      <c r="C22858"/>
    </row>
    <row r="22859" spans="1:3" x14ac:dyDescent="0.25">
      <c r="A22859"/>
      <c r="B22859"/>
      <c r="C22859"/>
    </row>
    <row r="22860" spans="1:3" x14ac:dyDescent="0.25">
      <c r="A22860"/>
      <c r="B22860"/>
      <c r="C22860"/>
    </row>
    <row r="22861" spans="1:3" x14ac:dyDescent="0.25">
      <c r="A22861"/>
      <c r="B22861"/>
      <c r="C22861"/>
    </row>
    <row r="22862" spans="1:3" x14ac:dyDescent="0.25">
      <c r="A22862"/>
      <c r="B22862"/>
      <c r="C22862"/>
    </row>
    <row r="22863" spans="1:3" x14ac:dyDescent="0.25">
      <c r="A22863"/>
      <c r="B22863"/>
      <c r="C22863"/>
    </row>
    <row r="22864" spans="1:3" x14ac:dyDescent="0.25">
      <c r="A22864"/>
      <c r="B22864"/>
      <c r="C22864"/>
    </row>
    <row r="22865" spans="1:3" x14ac:dyDescent="0.25">
      <c r="A22865"/>
      <c r="B22865"/>
      <c r="C22865"/>
    </row>
    <row r="22866" spans="1:3" x14ac:dyDescent="0.25">
      <c r="A22866"/>
      <c r="B22866"/>
      <c r="C22866"/>
    </row>
    <row r="22867" spans="1:3" x14ac:dyDescent="0.25">
      <c r="A22867"/>
      <c r="B22867"/>
      <c r="C22867"/>
    </row>
    <row r="22868" spans="1:3" x14ac:dyDescent="0.25">
      <c r="A22868"/>
      <c r="B22868"/>
      <c r="C22868"/>
    </row>
    <row r="22869" spans="1:3" x14ac:dyDescent="0.25">
      <c r="A22869"/>
      <c r="B22869"/>
      <c r="C22869"/>
    </row>
    <row r="22870" spans="1:3" x14ac:dyDescent="0.25">
      <c r="A22870"/>
      <c r="B22870"/>
      <c r="C22870"/>
    </row>
    <row r="22871" spans="1:3" x14ac:dyDescent="0.25">
      <c r="A22871"/>
      <c r="B22871"/>
      <c r="C22871"/>
    </row>
    <row r="22872" spans="1:3" x14ac:dyDescent="0.25">
      <c r="A22872"/>
      <c r="B22872"/>
      <c r="C22872"/>
    </row>
    <row r="22873" spans="1:3" x14ac:dyDescent="0.25">
      <c r="A22873"/>
      <c r="B22873"/>
      <c r="C22873"/>
    </row>
    <row r="22874" spans="1:3" x14ac:dyDescent="0.25">
      <c r="A22874"/>
      <c r="B22874"/>
      <c r="C22874"/>
    </row>
    <row r="22875" spans="1:3" x14ac:dyDescent="0.25">
      <c r="A22875"/>
      <c r="B22875"/>
      <c r="C22875"/>
    </row>
    <row r="22876" spans="1:3" x14ac:dyDescent="0.25">
      <c r="A22876"/>
      <c r="B22876"/>
      <c r="C22876"/>
    </row>
    <row r="22877" spans="1:3" x14ac:dyDescent="0.25">
      <c r="A22877"/>
      <c r="B22877"/>
      <c r="C22877"/>
    </row>
    <row r="22878" spans="1:3" x14ac:dyDescent="0.25">
      <c r="A22878"/>
      <c r="B22878"/>
      <c r="C22878"/>
    </row>
    <row r="22879" spans="1:3" x14ac:dyDescent="0.25">
      <c r="A22879"/>
      <c r="B22879"/>
      <c r="C22879"/>
    </row>
    <row r="22880" spans="1:3" x14ac:dyDescent="0.25">
      <c r="A22880"/>
      <c r="B22880"/>
      <c r="C22880"/>
    </row>
    <row r="22881" spans="1:3" x14ac:dyDescent="0.25">
      <c r="A22881"/>
      <c r="B22881"/>
      <c r="C22881"/>
    </row>
    <row r="22882" spans="1:3" x14ac:dyDescent="0.25">
      <c r="A22882"/>
      <c r="B22882"/>
      <c r="C22882"/>
    </row>
    <row r="22883" spans="1:3" x14ac:dyDescent="0.25">
      <c r="A22883"/>
      <c r="B22883"/>
      <c r="C22883"/>
    </row>
    <row r="22884" spans="1:3" x14ac:dyDescent="0.25">
      <c r="A22884"/>
      <c r="B22884"/>
      <c r="C22884"/>
    </row>
    <row r="22885" spans="1:3" x14ac:dyDescent="0.25">
      <c r="A22885"/>
      <c r="B22885"/>
      <c r="C22885"/>
    </row>
    <row r="22886" spans="1:3" x14ac:dyDescent="0.25">
      <c r="A22886"/>
      <c r="B22886"/>
      <c r="C22886"/>
    </row>
    <row r="22887" spans="1:3" x14ac:dyDescent="0.25">
      <c r="A22887"/>
      <c r="B22887"/>
      <c r="C22887"/>
    </row>
    <row r="22888" spans="1:3" x14ac:dyDescent="0.25">
      <c r="A22888"/>
      <c r="B22888"/>
      <c r="C22888"/>
    </row>
    <row r="22889" spans="1:3" x14ac:dyDescent="0.25">
      <c r="A22889"/>
      <c r="B22889"/>
      <c r="C22889"/>
    </row>
    <row r="22890" spans="1:3" x14ac:dyDescent="0.25">
      <c r="A22890"/>
      <c r="B22890"/>
      <c r="C22890"/>
    </row>
    <row r="22891" spans="1:3" x14ac:dyDescent="0.25">
      <c r="A22891"/>
      <c r="B22891"/>
      <c r="C22891"/>
    </row>
    <row r="22892" spans="1:3" x14ac:dyDescent="0.25">
      <c r="A22892"/>
      <c r="B22892"/>
      <c r="C22892"/>
    </row>
    <row r="22893" spans="1:3" x14ac:dyDescent="0.25">
      <c r="A22893"/>
      <c r="B22893"/>
      <c r="C22893"/>
    </row>
    <row r="22894" spans="1:3" x14ac:dyDescent="0.25">
      <c r="A22894"/>
      <c r="B22894"/>
      <c r="C22894"/>
    </row>
    <row r="22895" spans="1:3" x14ac:dyDescent="0.25">
      <c r="A22895"/>
      <c r="B22895"/>
      <c r="C22895"/>
    </row>
    <row r="22896" spans="1:3" x14ac:dyDescent="0.25">
      <c r="A22896"/>
      <c r="B22896"/>
      <c r="C22896"/>
    </row>
    <row r="22897" spans="1:3" x14ac:dyDescent="0.25">
      <c r="A22897"/>
      <c r="B22897"/>
      <c r="C22897"/>
    </row>
    <row r="22898" spans="1:3" x14ac:dyDescent="0.25">
      <c r="A22898"/>
      <c r="B22898"/>
      <c r="C22898"/>
    </row>
    <row r="22899" spans="1:3" x14ac:dyDescent="0.25">
      <c r="A22899"/>
      <c r="B22899"/>
      <c r="C22899"/>
    </row>
    <row r="22900" spans="1:3" x14ac:dyDescent="0.25">
      <c r="A22900"/>
      <c r="B22900"/>
      <c r="C22900"/>
    </row>
    <row r="22901" spans="1:3" x14ac:dyDescent="0.25">
      <c r="A22901"/>
      <c r="B22901"/>
      <c r="C22901"/>
    </row>
    <row r="22902" spans="1:3" x14ac:dyDescent="0.25">
      <c r="A22902"/>
      <c r="B22902"/>
      <c r="C22902"/>
    </row>
    <row r="22903" spans="1:3" x14ac:dyDescent="0.25">
      <c r="A22903"/>
      <c r="B22903"/>
      <c r="C22903"/>
    </row>
    <row r="22904" spans="1:3" x14ac:dyDescent="0.25">
      <c r="A22904"/>
      <c r="B22904"/>
      <c r="C22904"/>
    </row>
    <row r="22905" spans="1:3" x14ac:dyDescent="0.25">
      <c r="A22905"/>
      <c r="B22905"/>
      <c r="C22905"/>
    </row>
    <row r="22906" spans="1:3" x14ac:dyDescent="0.25">
      <c r="A22906"/>
      <c r="B22906"/>
      <c r="C22906"/>
    </row>
    <row r="22907" spans="1:3" x14ac:dyDescent="0.25">
      <c r="A22907"/>
      <c r="B22907"/>
      <c r="C22907"/>
    </row>
    <row r="22908" spans="1:3" x14ac:dyDescent="0.25">
      <c r="A22908"/>
      <c r="B22908"/>
      <c r="C22908"/>
    </row>
    <row r="22909" spans="1:3" x14ac:dyDescent="0.25">
      <c r="A22909"/>
      <c r="B22909"/>
      <c r="C22909"/>
    </row>
    <row r="22910" spans="1:3" x14ac:dyDescent="0.25">
      <c r="A22910"/>
      <c r="B22910"/>
      <c r="C22910"/>
    </row>
    <row r="22911" spans="1:3" x14ac:dyDescent="0.25">
      <c r="A22911"/>
      <c r="B22911"/>
      <c r="C22911"/>
    </row>
    <row r="22912" spans="1:3" x14ac:dyDescent="0.25">
      <c r="A22912"/>
      <c r="B22912"/>
      <c r="C22912"/>
    </row>
    <row r="22913" spans="1:3" x14ac:dyDescent="0.25">
      <c r="A22913"/>
      <c r="B22913"/>
      <c r="C22913"/>
    </row>
    <row r="22914" spans="1:3" x14ac:dyDescent="0.25">
      <c r="A22914"/>
      <c r="B22914"/>
      <c r="C22914"/>
    </row>
    <row r="22915" spans="1:3" x14ac:dyDescent="0.25">
      <c r="A22915"/>
      <c r="B22915"/>
      <c r="C22915"/>
    </row>
    <row r="22916" spans="1:3" x14ac:dyDescent="0.25">
      <c r="A22916"/>
      <c r="B22916"/>
      <c r="C22916"/>
    </row>
    <row r="22917" spans="1:3" x14ac:dyDescent="0.25">
      <c r="A22917"/>
      <c r="B22917"/>
      <c r="C22917"/>
    </row>
    <row r="22918" spans="1:3" x14ac:dyDescent="0.25">
      <c r="A22918"/>
      <c r="B22918"/>
      <c r="C22918"/>
    </row>
    <row r="22919" spans="1:3" x14ac:dyDescent="0.25">
      <c r="A22919"/>
      <c r="B22919"/>
      <c r="C22919"/>
    </row>
    <row r="22920" spans="1:3" x14ac:dyDescent="0.25">
      <c r="A22920"/>
      <c r="B22920"/>
      <c r="C22920"/>
    </row>
    <row r="22921" spans="1:3" x14ac:dyDescent="0.25">
      <c r="A22921"/>
      <c r="B22921"/>
      <c r="C22921"/>
    </row>
    <row r="22922" spans="1:3" x14ac:dyDescent="0.25">
      <c r="A22922"/>
      <c r="B22922"/>
      <c r="C22922"/>
    </row>
    <row r="22923" spans="1:3" x14ac:dyDescent="0.25">
      <c r="A22923"/>
      <c r="B22923"/>
      <c r="C22923"/>
    </row>
    <row r="22924" spans="1:3" x14ac:dyDescent="0.25">
      <c r="A22924"/>
      <c r="B22924"/>
      <c r="C22924"/>
    </row>
    <row r="22925" spans="1:3" x14ac:dyDescent="0.25">
      <c r="A22925"/>
      <c r="B22925"/>
      <c r="C22925"/>
    </row>
    <row r="22926" spans="1:3" x14ac:dyDescent="0.25">
      <c r="A22926"/>
      <c r="B22926"/>
      <c r="C22926"/>
    </row>
    <row r="22927" spans="1:3" x14ac:dyDescent="0.25">
      <c r="A22927"/>
      <c r="B22927"/>
      <c r="C22927"/>
    </row>
    <row r="22928" spans="1:3" x14ac:dyDescent="0.25">
      <c r="A22928"/>
      <c r="B22928"/>
      <c r="C22928"/>
    </row>
    <row r="22929" spans="1:3" x14ac:dyDescent="0.25">
      <c r="A22929"/>
      <c r="B22929"/>
      <c r="C22929"/>
    </row>
    <row r="22930" spans="1:3" x14ac:dyDescent="0.25">
      <c r="A22930"/>
      <c r="B22930"/>
      <c r="C22930"/>
    </row>
    <row r="22931" spans="1:3" x14ac:dyDescent="0.25">
      <c r="A22931"/>
      <c r="B22931"/>
      <c r="C22931"/>
    </row>
    <row r="22932" spans="1:3" x14ac:dyDescent="0.25">
      <c r="A22932"/>
      <c r="B22932"/>
      <c r="C22932"/>
    </row>
    <row r="22933" spans="1:3" x14ac:dyDescent="0.25">
      <c r="A22933"/>
      <c r="B22933"/>
      <c r="C22933"/>
    </row>
    <row r="22934" spans="1:3" x14ac:dyDescent="0.25">
      <c r="A22934"/>
      <c r="B22934"/>
      <c r="C22934"/>
    </row>
    <row r="22935" spans="1:3" x14ac:dyDescent="0.25">
      <c r="A22935"/>
      <c r="B22935"/>
      <c r="C22935"/>
    </row>
    <row r="22936" spans="1:3" x14ac:dyDescent="0.25">
      <c r="A22936"/>
      <c r="B22936"/>
      <c r="C22936"/>
    </row>
    <row r="22937" spans="1:3" x14ac:dyDescent="0.25">
      <c r="A22937"/>
      <c r="B22937"/>
      <c r="C22937"/>
    </row>
    <row r="22938" spans="1:3" x14ac:dyDescent="0.25">
      <c r="A22938"/>
      <c r="B22938"/>
      <c r="C22938"/>
    </row>
    <row r="22939" spans="1:3" x14ac:dyDescent="0.25">
      <c r="A22939"/>
      <c r="B22939"/>
      <c r="C22939"/>
    </row>
    <row r="22940" spans="1:3" x14ac:dyDescent="0.25">
      <c r="A22940"/>
      <c r="B22940"/>
      <c r="C22940"/>
    </row>
    <row r="22941" spans="1:3" x14ac:dyDescent="0.25">
      <c r="A22941"/>
      <c r="B22941"/>
      <c r="C22941"/>
    </row>
    <row r="22942" spans="1:3" x14ac:dyDescent="0.25">
      <c r="A22942"/>
      <c r="B22942"/>
      <c r="C22942"/>
    </row>
    <row r="22943" spans="1:3" x14ac:dyDescent="0.25">
      <c r="A22943"/>
      <c r="B22943"/>
      <c r="C22943"/>
    </row>
    <row r="22944" spans="1:3" x14ac:dyDescent="0.25">
      <c r="A22944"/>
      <c r="B22944"/>
      <c r="C22944"/>
    </row>
    <row r="22945" spans="1:3" x14ac:dyDescent="0.25">
      <c r="A22945"/>
      <c r="B22945"/>
      <c r="C22945"/>
    </row>
    <row r="22946" spans="1:3" x14ac:dyDescent="0.25">
      <c r="A22946"/>
      <c r="B22946"/>
      <c r="C22946"/>
    </row>
    <row r="22947" spans="1:3" x14ac:dyDescent="0.25">
      <c r="A22947"/>
      <c r="B22947"/>
      <c r="C22947"/>
    </row>
    <row r="22948" spans="1:3" x14ac:dyDescent="0.25">
      <c r="A22948"/>
      <c r="B22948"/>
      <c r="C22948"/>
    </row>
    <row r="22949" spans="1:3" x14ac:dyDescent="0.25">
      <c r="A22949"/>
      <c r="B22949"/>
      <c r="C22949"/>
    </row>
    <row r="22950" spans="1:3" x14ac:dyDescent="0.25">
      <c r="A22950"/>
      <c r="B22950"/>
      <c r="C22950"/>
    </row>
    <row r="22951" spans="1:3" x14ac:dyDescent="0.25">
      <c r="A22951"/>
      <c r="B22951"/>
      <c r="C22951"/>
    </row>
    <row r="22952" spans="1:3" x14ac:dyDescent="0.25">
      <c r="A22952"/>
      <c r="B22952"/>
      <c r="C22952"/>
    </row>
    <row r="22953" spans="1:3" x14ac:dyDescent="0.25">
      <c r="A22953"/>
      <c r="B22953"/>
      <c r="C22953"/>
    </row>
    <row r="22954" spans="1:3" x14ac:dyDescent="0.25">
      <c r="A22954"/>
      <c r="B22954"/>
      <c r="C22954"/>
    </row>
    <row r="22955" spans="1:3" x14ac:dyDescent="0.25">
      <c r="A22955"/>
      <c r="B22955"/>
      <c r="C22955"/>
    </row>
    <row r="22956" spans="1:3" x14ac:dyDescent="0.25">
      <c r="A22956"/>
      <c r="B22956"/>
      <c r="C22956"/>
    </row>
    <row r="22957" spans="1:3" x14ac:dyDescent="0.25">
      <c r="A22957"/>
      <c r="B22957"/>
      <c r="C22957"/>
    </row>
    <row r="22958" spans="1:3" x14ac:dyDescent="0.25">
      <c r="A22958"/>
      <c r="B22958"/>
      <c r="C22958"/>
    </row>
    <row r="22959" spans="1:3" x14ac:dyDescent="0.25">
      <c r="A22959"/>
      <c r="B22959"/>
      <c r="C22959"/>
    </row>
    <row r="22960" spans="1:3" x14ac:dyDescent="0.25">
      <c r="A22960"/>
      <c r="B22960"/>
      <c r="C22960"/>
    </row>
    <row r="22961" spans="1:3" x14ac:dyDescent="0.25">
      <c r="A22961"/>
      <c r="B22961"/>
      <c r="C22961"/>
    </row>
    <row r="22962" spans="1:3" x14ac:dyDescent="0.25">
      <c r="A22962"/>
      <c r="B22962"/>
      <c r="C22962"/>
    </row>
    <row r="22963" spans="1:3" x14ac:dyDescent="0.25">
      <c r="A22963"/>
      <c r="B22963"/>
      <c r="C22963"/>
    </row>
    <row r="22964" spans="1:3" x14ac:dyDescent="0.25">
      <c r="A22964"/>
      <c r="B22964"/>
      <c r="C22964"/>
    </row>
    <row r="22965" spans="1:3" x14ac:dyDescent="0.25">
      <c r="A22965"/>
      <c r="B22965"/>
      <c r="C22965"/>
    </row>
    <row r="22966" spans="1:3" x14ac:dyDescent="0.25">
      <c r="A22966"/>
      <c r="B22966"/>
      <c r="C22966"/>
    </row>
    <row r="22967" spans="1:3" x14ac:dyDescent="0.25">
      <c r="A22967"/>
      <c r="B22967"/>
      <c r="C22967"/>
    </row>
    <row r="22968" spans="1:3" x14ac:dyDescent="0.25">
      <c r="A22968"/>
      <c r="B22968"/>
      <c r="C22968"/>
    </row>
    <row r="22969" spans="1:3" x14ac:dyDescent="0.25">
      <c r="A22969"/>
      <c r="B22969"/>
      <c r="C22969"/>
    </row>
    <row r="22970" spans="1:3" x14ac:dyDescent="0.25">
      <c r="A22970"/>
      <c r="B22970"/>
      <c r="C22970"/>
    </row>
    <row r="22971" spans="1:3" x14ac:dyDescent="0.25">
      <c r="A22971"/>
      <c r="B22971"/>
      <c r="C22971"/>
    </row>
    <row r="22972" spans="1:3" x14ac:dyDescent="0.25">
      <c r="A22972"/>
      <c r="B22972"/>
      <c r="C22972"/>
    </row>
    <row r="22973" spans="1:3" x14ac:dyDescent="0.25">
      <c r="A22973"/>
      <c r="B22973"/>
      <c r="C22973"/>
    </row>
    <row r="22974" spans="1:3" x14ac:dyDescent="0.25">
      <c r="A22974"/>
      <c r="B22974"/>
      <c r="C22974"/>
    </row>
    <row r="22975" spans="1:3" x14ac:dyDescent="0.25">
      <c r="A22975"/>
      <c r="B22975"/>
      <c r="C22975"/>
    </row>
    <row r="22976" spans="1:3" x14ac:dyDescent="0.25">
      <c r="A22976"/>
      <c r="B22976"/>
      <c r="C22976"/>
    </row>
    <row r="22977" spans="1:3" x14ac:dyDescent="0.25">
      <c r="A22977"/>
      <c r="B22977"/>
      <c r="C22977"/>
    </row>
    <row r="22978" spans="1:3" x14ac:dyDescent="0.25">
      <c r="A22978"/>
      <c r="B22978"/>
      <c r="C22978"/>
    </row>
    <row r="22979" spans="1:3" x14ac:dyDescent="0.25">
      <c r="A22979"/>
      <c r="B22979"/>
      <c r="C22979"/>
    </row>
    <row r="22980" spans="1:3" x14ac:dyDescent="0.25">
      <c r="A22980"/>
      <c r="B22980"/>
      <c r="C22980"/>
    </row>
    <row r="22981" spans="1:3" x14ac:dyDescent="0.25">
      <c r="A22981"/>
      <c r="B22981"/>
      <c r="C22981"/>
    </row>
    <row r="22982" spans="1:3" x14ac:dyDescent="0.25">
      <c r="A22982"/>
      <c r="B22982"/>
      <c r="C22982"/>
    </row>
    <row r="22983" spans="1:3" x14ac:dyDescent="0.25">
      <c r="A22983"/>
      <c r="B22983"/>
      <c r="C22983"/>
    </row>
    <row r="22984" spans="1:3" x14ac:dyDescent="0.25">
      <c r="A22984"/>
      <c r="B22984"/>
      <c r="C22984"/>
    </row>
    <row r="22985" spans="1:3" x14ac:dyDescent="0.25">
      <c r="A22985"/>
      <c r="B22985"/>
      <c r="C22985"/>
    </row>
    <row r="22986" spans="1:3" x14ac:dyDescent="0.25">
      <c r="A22986"/>
      <c r="B22986"/>
      <c r="C22986"/>
    </row>
    <row r="22987" spans="1:3" x14ac:dyDescent="0.25">
      <c r="A22987"/>
      <c r="B22987"/>
      <c r="C22987"/>
    </row>
    <row r="22988" spans="1:3" x14ac:dyDescent="0.25">
      <c r="A22988"/>
      <c r="B22988"/>
      <c r="C22988"/>
    </row>
    <row r="22989" spans="1:3" x14ac:dyDescent="0.25">
      <c r="A22989"/>
      <c r="B22989"/>
      <c r="C22989"/>
    </row>
    <row r="22990" spans="1:3" x14ac:dyDescent="0.25">
      <c r="A22990"/>
      <c r="B22990"/>
      <c r="C22990"/>
    </row>
    <row r="22991" spans="1:3" x14ac:dyDescent="0.25">
      <c r="A22991"/>
      <c r="B22991"/>
      <c r="C22991"/>
    </row>
    <row r="22992" spans="1:3" x14ac:dyDescent="0.25">
      <c r="A22992"/>
      <c r="B22992"/>
      <c r="C22992"/>
    </row>
    <row r="22993" spans="1:3" x14ac:dyDescent="0.25">
      <c r="A22993"/>
      <c r="B22993"/>
      <c r="C22993"/>
    </row>
    <row r="22994" spans="1:3" x14ac:dyDescent="0.25">
      <c r="A22994"/>
      <c r="B22994"/>
      <c r="C22994"/>
    </row>
    <row r="22995" spans="1:3" x14ac:dyDescent="0.25">
      <c r="A22995"/>
      <c r="B22995"/>
      <c r="C22995"/>
    </row>
    <row r="22996" spans="1:3" x14ac:dyDescent="0.25">
      <c r="A22996"/>
      <c r="B22996"/>
      <c r="C22996"/>
    </row>
    <row r="22997" spans="1:3" x14ac:dyDescent="0.25">
      <c r="A22997"/>
      <c r="B22997"/>
      <c r="C22997"/>
    </row>
    <row r="22998" spans="1:3" x14ac:dyDescent="0.25">
      <c r="A22998"/>
      <c r="B22998"/>
      <c r="C22998"/>
    </row>
    <row r="22999" spans="1:3" x14ac:dyDescent="0.25">
      <c r="A22999"/>
      <c r="B22999"/>
      <c r="C22999"/>
    </row>
    <row r="23000" spans="1:3" x14ac:dyDescent="0.25">
      <c r="A23000"/>
      <c r="B23000"/>
      <c r="C23000"/>
    </row>
    <row r="23001" spans="1:3" x14ac:dyDescent="0.25">
      <c r="A23001"/>
      <c r="B23001"/>
      <c r="C23001"/>
    </row>
    <row r="23002" spans="1:3" x14ac:dyDescent="0.25">
      <c r="A23002"/>
      <c r="B23002"/>
      <c r="C23002"/>
    </row>
    <row r="23003" spans="1:3" x14ac:dyDescent="0.25">
      <c r="A23003"/>
      <c r="B23003"/>
      <c r="C23003"/>
    </row>
    <row r="23004" spans="1:3" x14ac:dyDescent="0.25">
      <c r="A23004"/>
      <c r="B23004"/>
      <c r="C23004"/>
    </row>
    <row r="23005" spans="1:3" x14ac:dyDescent="0.25">
      <c r="A23005"/>
      <c r="B23005"/>
      <c r="C23005"/>
    </row>
    <row r="23006" spans="1:3" x14ac:dyDescent="0.25">
      <c r="A23006"/>
      <c r="B23006"/>
      <c r="C23006"/>
    </row>
    <row r="23007" spans="1:3" x14ac:dyDescent="0.25">
      <c r="A23007"/>
      <c r="B23007"/>
      <c r="C23007"/>
    </row>
    <row r="23008" spans="1:3" x14ac:dyDescent="0.25">
      <c r="A23008"/>
      <c r="B23008"/>
      <c r="C23008"/>
    </row>
    <row r="23009" spans="1:3" x14ac:dyDescent="0.25">
      <c r="A23009"/>
      <c r="B23009"/>
      <c r="C23009"/>
    </row>
    <row r="23010" spans="1:3" x14ac:dyDescent="0.25">
      <c r="A23010"/>
      <c r="B23010"/>
      <c r="C23010"/>
    </row>
    <row r="23011" spans="1:3" x14ac:dyDescent="0.25">
      <c r="A23011"/>
      <c r="B23011"/>
      <c r="C23011"/>
    </row>
    <row r="23012" spans="1:3" x14ac:dyDescent="0.25">
      <c r="A23012"/>
      <c r="B23012"/>
      <c r="C23012"/>
    </row>
    <row r="23013" spans="1:3" x14ac:dyDescent="0.25">
      <c r="A23013"/>
      <c r="B23013"/>
      <c r="C23013"/>
    </row>
    <row r="23014" spans="1:3" x14ac:dyDescent="0.25">
      <c r="A23014"/>
      <c r="B23014"/>
      <c r="C23014"/>
    </row>
    <row r="23015" spans="1:3" x14ac:dyDescent="0.25">
      <c r="A23015"/>
      <c r="B23015"/>
      <c r="C23015"/>
    </row>
    <row r="23016" spans="1:3" x14ac:dyDescent="0.25">
      <c r="A23016"/>
      <c r="B23016"/>
      <c r="C23016"/>
    </row>
    <row r="23017" spans="1:3" x14ac:dyDescent="0.25">
      <c r="A23017"/>
      <c r="B23017"/>
      <c r="C23017"/>
    </row>
    <row r="23018" spans="1:3" x14ac:dyDescent="0.25">
      <c r="A23018"/>
      <c r="B23018"/>
      <c r="C23018"/>
    </row>
    <row r="23019" spans="1:3" x14ac:dyDescent="0.25">
      <c r="A23019"/>
      <c r="B23019"/>
      <c r="C23019"/>
    </row>
    <row r="23020" spans="1:3" x14ac:dyDescent="0.25">
      <c r="A23020"/>
      <c r="B23020"/>
      <c r="C23020"/>
    </row>
    <row r="23021" spans="1:3" x14ac:dyDescent="0.25">
      <c r="A23021"/>
      <c r="B23021"/>
      <c r="C23021"/>
    </row>
    <row r="23022" spans="1:3" x14ac:dyDescent="0.25">
      <c r="A23022"/>
      <c r="B23022"/>
      <c r="C23022"/>
    </row>
    <row r="23023" spans="1:3" x14ac:dyDescent="0.25">
      <c r="A23023"/>
      <c r="B23023"/>
      <c r="C23023"/>
    </row>
    <row r="23024" spans="1:3" x14ac:dyDescent="0.25">
      <c r="A23024"/>
      <c r="B23024"/>
      <c r="C23024"/>
    </row>
    <row r="23025" spans="1:3" x14ac:dyDescent="0.25">
      <c r="A23025"/>
      <c r="B23025"/>
      <c r="C23025"/>
    </row>
    <row r="23026" spans="1:3" x14ac:dyDescent="0.25">
      <c r="A23026"/>
      <c r="B23026"/>
      <c r="C23026"/>
    </row>
    <row r="23027" spans="1:3" x14ac:dyDescent="0.25">
      <c r="A23027"/>
      <c r="B23027"/>
      <c r="C23027"/>
    </row>
    <row r="23028" spans="1:3" x14ac:dyDescent="0.25">
      <c r="A23028"/>
      <c r="B23028"/>
      <c r="C23028"/>
    </row>
    <row r="23029" spans="1:3" x14ac:dyDescent="0.25">
      <c r="A23029"/>
      <c r="B23029"/>
      <c r="C23029"/>
    </row>
    <row r="23030" spans="1:3" x14ac:dyDescent="0.25">
      <c r="A23030"/>
      <c r="B23030"/>
      <c r="C23030"/>
    </row>
    <row r="23031" spans="1:3" x14ac:dyDescent="0.25">
      <c r="A23031"/>
      <c r="B23031"/>
      <c r="C23031"/>
    </row>
    <row r="23032" spans="1:3" x14ac:dyDescent="0.25">
      <c r="A23032"/>
      <c r="B23032"/>
      <c r="C23032"/>
    </row>
    <row r="23033" spans="1:3" x14ac:dyDescent="0.25">
      <c r="A23033"/>
      <c r="B23033"/>
      <c r="C23033"/>
    </row>
    <row r="23034" spans="1:3" x14ac:dyDescent="0.25">
      <c r="A23034"/>
      <c r="B23034"/>
      <c r="C23034"/>
    </row>
    <row r="23035" spans="1:3" x14ac:dyDescent="0.25">
      <c r="A23035"/>
      <c r="B23035"/>
      <c r="C23035"/>
    </row>
    <row r="23036" spans="1:3" x14ac:dyDescent="0.25">
      <c r="A23036"/>
      <c r="B23036"/>
      <c r="C23036"/>
    </row>
    <row r="23037" spans="1:3" x14ac:dyDescent="0.25">
      <c r="A23037"/>
      <c r="B23037"/>
      <c r="C23037"/>
    </row>
    <row r="23038" spans="1:3" x14ac:dyDescent="0.25">
      <c r="A23038"/>
      <c r="B23038"/>
      <c r="C23038"/>
    </row>
    <row r="23039" spans="1:3" x14ac:dyDescent="0.25">
      <c r="A23039"/>
      <c r="B23039"/>
      <c r="C23039"/>
    </row>
    <row r="23040" spans="1:3" x14ac:dyDescent="0.25">
      <c r="A23040"/>
      <c r="B23040"/>
      <c r="C23040"/>
    </row>
    <row r="23041" spans="1:3" x14ac:dyDescent="0.25">
      <c r="A23041"/>
      <c r="B23041"/>
      <c r="C23041"/>
    </row>
    <row r="23042" spans="1:3" x14ac:dyDescent="0.25">
      <c r="A23042"/>
      <c r="B23042"/>
      <c r="C23042"/>
    </row>
    <row r="23043" spans="1:3" x14ac:dyDescent="0.25">
      <c r="A23043"/>
      <c r="B23043"/>
      <c r="C23043"/>
    </row>
    <row r="23044" spans="1:3" x14ac:dyDescent="0.25">
      <c r="A23044"/>
      <c r="B23044"/>
      <c r="C23044"/>
    </row>
    <row r="23045" spans="1:3" x14ac:dyDescent="0.25">
      <c r="A23045"/>
      <c r="B23045"/>
      <c r="C23045"/>
    </row>
    <row r="23046" spans="1:3" x14ac:dyDescent="0.25">
      <c r="A23046"/>
      <c r="B23046"/>
      <c r="C23046"/>
    </row>
    <row r="23047" spans="1:3" x14ac:dyDescent="0.25">
      <c r="A23047"/>
      <c r="B23047"/>
      <c r="C23047"/>
    </row>
    <row r="23048" spans="1:3" x14ac:dyDescent="0.25">
      <c r="A23048"/>
      <c r="B23048"/>
      <c r="C23048"/>
    </row>
    <row r="23049" spans="1:3" x14ac:dyDescent="0.25">
      <c r="A23049"/>
      <c r="B23049"/>
      <c r="C23049"/>
    </row>
    <row r="23050" spans="1:3" x14ac:dyDescent="0.25">
      <c r="A23050"/>
      <c r="B23050"/>
      <c r="C23050"/>
    </row>
    <row r="23051" spans="1:3" x14ac:dyDescent="0.25">
      <c r="A23051"/>
      <c r="B23051"/>
      <c r="C23051"/>
    </row>
    <row r="23052" spans="1:3" x14ac:dyDescent="0.25">
      <c r="A23052"/>
      <c r="B23052"/>
      <c r="C23052"/>
    </row>
    <row r="23053" spans="1:3" x14ac:dyDescent="0.25">
      <c r="A23053"/>
      <c r="B23053"/>
      <c r="C23053"/>
    </row>
    <row r="23054" spans="1:3" x14ac:dyDescent="0.25">
      <c r="A23054"/>
      <c r="B23054"/>
      <c r="C23054"/>
    </row>
    <row r="23055" spans="1:3" x14ac:dyDescent="0.25">
      <c r="A23055"/>
      <c r="B23055"/>
      <c r="C23055"/>
    </row>
    <row r="23056" spans="1:3" x14ac:dyDescent="0.25">
      <c r="A23056"/>
      <c r="B23056"/>
      <c r="C23056"/>
    </row>
    <row r="23057" spans="1:3" x14ac:dyDescent="0.25">
      <c r="A23057"/>
      <c r="B23057"/>
      <c r="C23057"/>
    </row>
    <row r="23058" spans="1:3" x14ac:dyDescent="0.25">
      <c r="A23058"/>
      <c r="B23058"/>
      <c r="C23058"/>
    </row>
    <row r="23059" spans="1:3" x14ac:dyDescent="0.25">
      <c r="A23059"/>
      <c r="B23059"/>
      <c r="C23059"/>
    </row>
    <row r="23060" spans="1:3" x14ac:dyDescent="0.25">
      <c r="A23060"/>
      <c r="B23060"/>
      <c r="C23060"/>
    </row>
    <row r="23061" spans="1:3" x14ac:dyDescent="0.25">
      <c r="A23061"/>
      <c r="B23061"/>
      <c r="C23061"/>
    </row>
    <row r="23062" spans="1:3" x14ac:dyDescent="0.25">
      <c r="A23062"/>
      <c r="B23062"/>
      <c r="C23062"/>
    </row>
    <row r="23063" spans="1:3" x14ac:dyDescent="0.25">
      <c r="A23063"/>
      <c r="B23063"/>
      <c r="C23063"/>
    </row>
    <row r="23064" spans="1:3" x14ac:dyDescent="0.25">
      <c r="A23064"/>
      <c r="B23064"/>
      <c r="C23064"/>
    </row>
    <row r="23065" spans="1:3" x14ac:dyDescent="0.25">
      <c r="A23065"/>
      <c r="B23065"/>
      <c r="C23065"/>
    </row>
    <row r="23066" spans="1:3" x14ac:dyDescent="0.25">
      <c r="A23066"/>
      <c r="B23066"/>
      <c r="C23066"/>
    </row>
    <row r="23067" spans="1:3" x14ac:dyDescent="0.25">
      <c r="A23067"/>
      <c r="B23067"/>
      <c r="C23067"/>
    </row>
    <row r="23068" spans="1:3" x14ac:dyDescent="0.25">
      <c r="A23068"/>
      <c r="B23068"/>
      <c r="C23068"/>
    </row>
    <row r="23069" spans="1:3" x14ac:dyDescent="0.25">
      <c r="A23069"/>
      <c r="B23069"/>
      <c r="C23069"/>
    </row>
    <row r="23070" spans="1:3" x14ac:dyDescent="0.25">
      <c r="A23070"/>
      <c r="B23070"/>
      <c r="C23070"/>
    </row>
    <row r="23071" spans="1:3" x14ac:dyDescent="0.25">
      <c r="A23071"/>
      <c r="B23071"/>
      <c r="C23071"/>
    </row>
    <row r="23072" spans="1:3" x14ac:dyDescent="0.25">
      <c r="A23072"/>
      <c r="B23072"/>
      <c r="C23072"/>
    </row>
    <row r="23073" spans="1:3" x14ac:dyDescent="0.25">
      <c r="A23073"/>
      <c r="B23073"/>
      <c r="C23073"/>
    </row>
    <row r="23074" spans="1:3" x14ac:dyDescent="0.25">
      <c r="A23074"/>
      <c r="B23074"/>
      <c r="C23074"/>
    </row>
    <row r="23075" spans="1:3" x14ac:dyDescent="0.25">
      <c r="A23075"/>
      <c r="B23075"/>
      <c r="C23075"/>
    </row>
    <row r="23076" spans="1:3" x14ac:dyDescent="0.25">
      <c r="A23076"/>
      <c r="B23076"/>
      <c r="C23076"/>
    </row>
    <row r="23077" spans="1:3" x14ac:dyDescent="0.25">
      <c r="A23077"/>
      <c r="B23077"/>
      <c r="C23077"/>
    </row>
    <row r="23078" spans="1:3" x14ac:dyDescent="0.25">
      <c r="A23078"/>
      <c r="B23078"/>
      <c r="C23078"/>
    </row>
    <row r="23079" spans="1:3" x14ac:dyDescent="0.25">
      <c r="A23079"/>
      <c r="B23079"/>
      <c r="C23079"/>
    </row>
    <row r="23080" spans="1:3" x14ac:dyDescent="0.25">
      <c r="A23080"/>
      <c r="B23080"/>
      <c r="C23080"/>
    </row>
    <row r="23081" spans="1:3" x14ac:dyDescent="0.25">
      <c r="A23081"/>
      <c r="B23081"/>
      <c r="C23081"/>
    </row>
    <row r="23082" spans="1:3" x14ac:dyDescent="0.25">
      <c r="A23082"/>
      <c r="B23082"/>
      <c r="C23082"/>
    </row>
    <row r="23083" spans="1:3" x14ac:dyDescent="0.25">
      <c r="A23083"/>
      <c r="B23083"/>
      <c r="C23083"/>
    </row>
    <row r="23084" spans="1:3" x14ac:dyDescent="0.25">
      <c r="A23084"/>
      <c r="B23084"/>
      <c r="C23084"/>
    </row>
    <row r="23085" spans="1:3" x14ac:dyDescent="0.25">
      <c r="A23085"/>
      <c r="B23085"/>
      <c r="C23085"/>
    </row>
    <row r="23086" spans="1:3" x14ac:dyDescent="0.25">
      <c r="A23086"/>
      <c r="B23086"/>
      <c r="C23086"/>
    </row>
    <row r="23087" spans="1:3" x14ac:dyDescent="0.25">
      <c r="A23087"/>
      <c r="B23087"/>
      <c r="C23087"/>
    </row>
    <row r="23088" spans="1:3" x14ac:dyDescent="0.25">
      <c r="A23088"/>
      <c r="B23088"/>
      <c r="C23088"/>
    </row>
    <row r="23089" spans="1:3" x14ac:dyDescent="0.25">
      <c r="A23089"/>
      <c r="B23089"/>
      <c r="C23089"/>
    </row>
    <row r="23090" spans="1:3" x14ac:dyDescent="0.25">
      <c r="A23090"/>
      <c r="B23090"/>
      <c r="C23090"/>
    </row>
    <row r="23091" spans="1:3" x14ac:dyDescent="0.25">
      <c r="A23091"/>
      <c r="B23091"/>
      <c r="C23091"/>
    </row>
    <row r="23092" spans="1:3" x14ac:dyDescent="0.25">
      <c r="A23092"/>
      <c r="B23092"/>
      <c r="C23092"/>
    </row>
    <row r="23093" spans="1:3" x14ac:dyDescent="0.25">
      <c r="A23093"/>
      <c r="B23093"/>
      <c r="C23093"/>
    </row>
    <row r="23094" spans="1:3" x14ac:dyDescent="0.25">
      <c r="A23094"/>
      <c r="B23094"/>
      <c r="C23094"/>
    </row>
    <row r="23095" spans="1:3" x14ac:dyDescent="0.25">
      <c r="A23095"/>
      <c r="B23095"/>
      <c r="C23095"/>
    </row>
    <row r="23096" spans="1:3" x14ac:dyDescent="0.25">
      <c r="A23096"/>
      <c r="B23096"/>
      <c r="C23096"/>
    </row>
    <row r="23097" spans="1:3" x14ac:dyDescent="0.25">
      <c r="A23097"/>
      <c r="B23097"/>
      <c r="C23097"/>
    </row>
    <row r="23098" spans="1:3" x14ac:dyDescent="0.25">
      <c r="A23098"/>
      <c r="B23098"/>
      <c r="C23098"/>
    </row>
    <row r="23099" spans="1:3" x14ac:dyDescent="0.25">
      <c r="A23099"/>
      <c r="B23099"/>
      <c r="C23099"/>
    </row>
    <row r="23100" spans="1:3" x14ac:dyDescent="0.25">
      <c r="A23100"/>
      <c r="B23100"/>
      <c r="C23100"/>
    </row>
    <row r="23101" spans="1:3" x14ac:dyDescent="0.25">
      <c r="A23101"/>
      <c r="B23101"/>
      <c r="C23101"/>
    </row>
    <row r="23102" spans="1:3" x14ac:dyDescent="0.25">
      <c r="A23102"/>
      <c r="B23102"/>
      <c r="C23102"/>
    </row>
    <row r="23103" spans="1:3" x14ac:dyDescent="0.25">
      <c r="A23103"/>
      <c r="B23103"/>
      <c r="C23103"/>
    </row>
    <row r="23104" spans="1:3" x14ac:dyDescent="0.25">
      <c r="A23104"/>
      <c r="B23104"/>
      <c r="C23104"/>
    </row>
    <row r="23105" spans="1:3" x14ac:dyDescent="0.25">
      <c r="A23105"/>
      <c r="B23105"/>
      <c r="C23105"/>
    </row>
    <row r="23106" spans="1:3" x14ac:dyDescent="0.25">
      <c r="A23106"/>
      <c r="B23106"/>
      <c r="C23106"/>
    </row>
    <row r="23107" spans="1:3" x14ac:dyDescent="0.25">
      <c r="A23107"/>
      <c r="B23107"/>
      <c r="C23107"/>
    </row>
    <row r="23108" spans="1:3" x14ac:dyDescent="0.25">
      <c r="A23108"/>
      <c r="B23108"/>
      <c r="C23108"/>
    </row>
    <row r="23109" spans="1:3" x14ac:dyDescent="0.25">
      <c r="A23109"/>
      <c r="B23109"/>
      <c r="C23109"/>
    </row>
    <row r="23110" spans="1:3" x14ac:dyDescent="0.25">
      <c r="A23110"/>
      <c r="B23110"/>
      <c r="C23110"/>
    </row>
    <row r="23111" spans="1:3" x14ac:dyDescent="0.25">
      <c r="A23111"/>
      <c r="B23111"/>
      <c r="C23111"/>
    </row>
    <row r="23112" spans="1:3" x14ac:dyDescent="0.25">
      <c r="A23112"/>
      <c r="B23112"/>
      <c r="C23112"/>
    </row>
    <row r="23113" spans="1:3" x14ac:dyDescent="0.25">
      <c r="A23113"/>
      <c r="B23113"/>
      <c r="C23113"/>
    </row>
    <row r="23114" spans="1:3" x14ac:dyDescent="0.25">
      <c r="A23114"/>
      <c r="B23114"/>
      <c r="C23114"/>
    </row>
    <row r="23115" spans="1:3" x14ac:dyDescent="0.25">
      <c r="A23115"/>
      <c r="B23115"/>
      <c r="C23115"/>
    </row>
    <row r="23116" spans="1:3" x14ac:dyDescent="0.25">
      <c r="A23116"/>
      <c r="B23116"/>
      <c r="C23116"/>
    </row>
    <row r="23117" spans="1:3" x14ac:dyDescent="0.25">
      <c r="A23117"/>
      <c r="B23117"/>
      <c r="C23117"/>
    </row>
    <row r="23118" spans="1:3" x14ac:dyDescent="0.25">
      <c r="A23118"/>
      <c r="B23118"/>
      <c r="C23118"/>
    </row>
    <row r="23119" spans="1:3" x14ac:dyDescent="0.25">
      <c r="A23119"/>
      <c r="B23119"/>
      <c r="C23119"/>
    </row>
    <row r="23120" spans="1:3" x14ac:dyDescent="0.25">
      <c r="A23120"/>
      <c r="B23120"/>
      <c r="C23120"/>
    </row>
    <row r="23121" spans="1:3" x14ac:dyDescent="0.25">
      <c r="A23121"/>
      <c r="B23121"/>
      <c r="C23121"/>
    </row>
    <row r="23122" spans="1:3" x14ac:dyDescent="0.25">
      <c r="A23122"/>
      <c r="B23122"/>
      <c r="C23122"/>
    </row>
    <row r="23123" spans="1:3" x14ac:dyDescent="0.25">
      <c r="A23123"/>
      <c r="B23123"/>
      <c r="C23123"/>
    </row>
    <row r="23124" spans="1:3" x14ac:dyDescent="0.25">
      <c r="A23124"/>
      <c r="B23124"/>
      <c r="C23124"/>
    </row>
    <row r="23125" spans="1:3" x14ac:dyDescent="0.25">
      <c r="A23125"/>
      <c r="B23125"/>
      <c r="C23125"/>
    </row>
    <row r="23126" spans="1:3" x14ac:dyDescent="0.25">
      <c r="A23126"/>
      <c r="B23126"/>
      <c r="C23126"/>
    </row>
    <row r="23127" spans="1:3" x14ac:dyDescent="0.25">
      <c r="A23127"/>
      <c r="B23127"/>
      <c r="C23127"/>
    </row>
    <row r="23128" spans="1:3" x14ac:dyDescent="0.25">
      <c r="A23128"/>
      <c r="B23128"/>
      <c r="C23128"/>
    </row>
    <row r="23129" spans="1:3" x14ac:dyDescent="0.25">
      <c r="A23129"/>
      <c r="B23129"/>
      <c r="C23129"/>
    </row>
    <row r="23130" spans="1:3" x14ac:dyDescent="0.25">
      <c r="A23130"/>
      <c r="B23130"/>
      <c r="C23130"/>
    </row>
    <row r="23131" spans="1:3" x14ac:dyDescent="0.25">
      <c r="A23131"/>
      <c r="B23131"/>
      <c r="C23131"/>
    </row>
    <row r="23132" spans="1:3" x14ac:dyDescent="0.25">
      <c r="A23132"/>
      <c r="B23132"/>
      <c r="C23132"/>
    </row>
    <row r="23133" spans="1:3" x14ac:dyDescent="0.25">
      <c r="A23133"/>
      <c r="B23133"/>
      <c r="C23133"/>
    </row>
    <row r="23134" spans="1:3" x14ac:dyDescent="0.25">
      <c r="A23134"/>
      <c r="B23134"/>
      <c r="C23134"/>
    </row>
    <row r="23135" spans="1:3" x14ac:dyDescent="0.25">
      <c r="A23135"/>
      <c r="B23135"/>
      <c r="C23135"/>
    </row>
    <row r="23136" spans="1:3" x14ac:dyDescent="0.25">
      <c r="A23136"/>
      <c r="B23136"/>
      <c r="C23136"/>
    </row>
    <row r="23137" spans="1:3" x14ac:dyDescent="0.25">
      <c r="A23137"/>
      <c r="B23137"/>
      <c r="C23137"/>
    </row>
    <row r="23138" spans="1:3" x14ac:dyDescent="0.25">
      <c r="A23138"/>
      <c r="B23138"/>
      <c r="C23138"/>
    </row>
    <row r="23139" spans="1:3" x14ac:dyDescent="0.25">
      <c r="A23139"/>
      <c r="B23139"/>
      <c r="C23139"/>
    </row>
    <row r="23140" spans="1:3" x14ac:dyDescent="0.25">
      <c r="A23140"/>
      <c r="B23140"/>
      <c r="C23140"/>
    </row>
    <row r="23141" spans="1:3" x14ac:dyDescent="0.25">
      <c r="A23141"/>
      <c r="B23141"/>
      <c r="C23141"/>
    </row>
    <row r="23142" spans="1:3" x14ac:dyDescent="0.25">
      <c r="A23142"/>
      <c r="B23142"/>
      <c r="C23142"/>
    </row>
    <row r="23143" spans="1:3" x14ac:dyDescent="0.25">
      <c r="A23143"/>
      <c r="B23143"/>
      <c r="C23143"/>
    </row>
    <row r="23144" spans="1:3" x14ac:dyDescent="0.25">
      <c r="A23144"/>
      <c r="B23144"/>
      <c r="C23144"/>
    </row>
    <row r="23145" spans="1:3" x14ac:dyDescent="0.25">
      <c r="A23145"/>
      <c r="B23145"/>
      <c r="C23145"/>
    </row>
    <row r="23146" spans="1:3" x14ac:dyDescent="0.25">
      <c r="A23146"/>
      <c r="B23146"/>
      <c r="C23146"/>
    </row>
    <row r="23147" spans="1:3" x14ac:dyDescent="0.25">
      <c r="A23147"/>
      <c r="B23147"/>
      <c r="C23147"/>
    </row>
    <row r="23148" spans="1:3" x14ac:dyDescent="0.25">
      <c r="A23148"/>
      <c r="B23148"/>
      <c r="C23148"/>
    </row>
    <row r="23149" spans="1:3" x14ac:dyDescent="0.25">
      <c r="A23149"/>
      <c r="B23149"/>
      <c r="C23149"/>
    </row>
    <row r="23150" spans="1:3" x14ac:dyDescent="0.25">
      <c r="A23150"/>
      <c r="B23150"/>
      <c r="C23150"/>
    </row>
    <row r="23151" spans="1:3" x14ac:dyDescent="0.25">
      <c r="A23151"/>
      <c r="B23151"/>
      <c r="C23151"/>
    </row>
    <row r="23152" spans="1:3" x14ac:dyDescent="0.25">
      <c r="A23152"/>
      <c r="B23152"/>
      <c r="C23152"/>
    </row>
    <row r="23153" spans="1:3" x14ac:dyDescent="0.25">
      <c r="A23153"/>
      <c r="B23153"/>
      <c r="C23153"/>
    </row>
    <row r="23154" spans="1:3" x14ac:dyDescent="0.25">
      <c r="A23154"/>
      <c r="B23154"/>
      <c r="C23154"/>
    </row>
    <row r="23155" spans="1:3" x14ac:dyDescent="0.25">
      <c r="A23155"/>
      <c r="B23155"/>
      <c r="C23155"/>
    </row>
    <row r="23156" spans="1:3" x14ac:dyDescent="0.25">
      <c r="A23156"/>
      <c r="B23156"/>
      <c r="C23156"/>
    </row>
    <row r="23157" spans="1:3" x14ac:dyDescent="0.25">
      <c r="A23157"/>
      <c r="B23157"/>
      <c r="C23157"/>
    </row>
    <row r="23158" spans="1:3" x14ac:dyDescent="0.25">
      <c r="A23158"/>
      <c r="B23158"/>
      <c r="C23158"/>
    </row>
    <row r="23159" spans="1:3" x14ac:dyDescent="0.25">
      <c r="A23159"/>
      <c r="B23159"/>
      <c r="C23159"/>
    </row>
    <row r="23160" spans="1:3" x14ac:dyDescent="0.25">
      <c r="A23160"/>
      <c r="B23160"/>
      <c r="C23160"/>
    </row>
    <row r="23161" spans="1:3" x14ac:dyDescent="0.25">
      <c r="A23161"/>
      <c r="B23161"/>
      <c r="C23161"/>
    </row>
    <row r="23162" spans="1:3" x14ac:dyDescent="0.25">
      <c r="A23162"/>
      <c r="B23162"/>
      <c r="C23162"/>
    </row>
    <row r="23163" spans="1:3" x14ac:dyDescent="0.25">
      <c r="A23163"/>
      <c r="B23163"/>
      <c r="C23163"/>
    </row>
    <row r="23164" spans="1:3" x14ac:dyDescent="0.25">
      <c r="A23164"/>
      <c r="B23164"/>
      <c r="C23164"/>
    </row>
    <row r="23165" spans="1:3" x14ac:dyDescent="0.25">
      <c r="A23165"/>
      <c r="B23165"/>
      <c r="C23165"/>
    </row>
    <row r="23166" spans="1:3" x14ac:dyDescent="0.25">
      <c r="A23166"/>
      <c r="B23166"/>
      <c r="C23166"/>
    </row>
    <row r="23167" spans="1:3" x14ac:dyDescent="0.25">
      <c r="A23167"/>
      <c r="B23167"/>
      <c r="C23167"/>
    </row>
    <row r="23168" spans="1:3" x14ac:dyDescent="0.25">
      <c r="A23168"/>
      <c r="B23168"/>
      <c r="C23168"/>
    </row>
    <row r="23169" spans="1:3" x14ac:dyDescent="0.25">
      <c r="A23169"/>
      <c r="B23169"/>
      <c r="C23169"/>
    </row>
    <row r="23170" spans="1:3" x14ac:dyDescent="0.25">
      <c r="A23170"/>
      <c r="B23170"/>
      <c r="C23170"/>
    </row>
    <row r="23171" spans="1:3" x14ac:dyDescent="0.25">
      <c r="A23171"/>
      <c r="B23171"/>
      <c r="C23171"/>
    </row>
    <row r="23172" spans="1:3" x14ac:dyDescent="0.25">
      <c r="A23172"/>
      <c r="B23172"/>
      <c r="C23172"/>
    </row>
    <row r="23173" spans="1:3" x14ac:dyDescent="0.25">
      <c r="A23173"/>
      <c r="B23173"/>
      <c r="C23173"/>
    </row>
    <row r="23174" spans="1:3" x14ac:dyDescent="0.25">
      <c r="A23174"/>
      <c r="B23174"/>
      <c r="C23174"/>
    </row>
    <row r="23175" spans="1:3" x14ac:dyDescent="0.25">
      <c r="A23175"/>
      <c r="B23175"/>
      <c r="C23175"/>
    </row>
    <row r="23176" spans="1:3" x14ac:dyDescent="0.25">
      <c r="A23176"/>
      <c r="B23176"/>
      <c r="C23176"/>
    </row>
    <row r="23177" spans="1:3" x14ac:dyDescent="0.25">
      <c r="A23177"/>
      <c r="B23177"/>
      <c r="C23177"/>
    </row>
    <row r="23178" spans="1:3" x14ac:dyDescent="0.25">
      <c r="A23178"/>
      <c r="B23178"/>
      <c r="C23178"/>
    </row>
    <row r="23179" spans="1:3" x14ac:dyDescent="0.25">
      <c r="A23179"/>
      <c r="B23179"/>
      <c r="C23179"/>
    </row>
    <row r="23180" spans="1:3" x14ac:dyDescent="0.25">
      <c r="A23180"/>
      <c r="B23180"/>
      <c r="C23180"/>
    </row>
    <row r="23181" spans="1:3" x14ac:dyDescent="0.25">
      <c r="A23181"/>
      <c r="B23181"/>
      <c r="C23181"/>
    </row>
    <row r="23182" spans="1:3" x14ac:dyDescent="0.25">
      <c r="A23182"/>
      <c r="B23182"/>
      <c r="C23182"/>
    </row>
    <row r="23183" spans="1:3" x14ac:dyDescent="0.25">
      <c r="A23183"/>
      <c r="B23183"/>
      <c r="C23183"/>
    </row>
    <row r="23184" spans="1:3" x14ac:dyDescent="0.25">
      <c r="A23184"/>
      <c r="B23184"/>
      <c r="C23184"/>
    </row>
    <row r="23185" spans="1:3" x14ac:dyDescent="0.25">
      <c r="A23185"/>
      <c r="B23185"/>
      <c r="C23185"/>
    </row>
    <row r="23186" spans="1:3" x14ac:dyDescent="0.25">
      <c r="A23186"/>
      <c r="B23186"/>
      <c r="C23186"/>
    </row>
    <row r="23187" spans="1:3" x14ac:dyDescent="0.25">
      <c r="A23187"/>
      <c r="B23187"/>
      <c r="C23187"/>
    </row>
    <row r="23188" spans="1:3" x14ac:dyDescent="0.25">
      <c r="A23188"/>
      <c r="B23188"/>
      <c r="C23188"/>
    </row>
    <row r="23189" spans="1:3" x14ac:dyDescent="0.25">
      <c r="A23189"/>
      <c r="B23189"/>
      <c r="C23189"/>
    </row>
    <row r="23190" spans="1:3" x14ac:dyDescent="0.25">
      <c r="A23190"/>
      <c r="B23190"/>
      <c r="C23190"/>
    </row>
    <row r="23191" spans="1:3" x14ac:dyDescent="0.25">
      <c r="A23191"/>
      <c r="B23191"/>
      <c r="C23191"/>
    </row>
    <row r="23192" spans="1:3" x14ac:dyDescent="0.25">
      <c r="A23192"/>
      <c r="B23192"/>
      <c r="C23192"/>
    </row>
    <row r="23193" spans="1:3" x14ac:dyDescent="0.25">
      <c r="A23193"/>
      <c r="B23193"/>
      <c r="C23193"/>
    </row>
    <row r="23194" spans="1:3" x14ac:dyDescent="0.25">
      <c r="A23194"/>
      <c r="B23194"/>
      <c r="C23194"/>
    </row>
    <row r="23195" spans="1:3" x14ac:dyDescent="0.25">
      <c r="A23195"/>
      <c r="B23195"/>
      <c r="C23195"/>
    </row>
    <row r="23196" spans="1:3" x14ac:dyDescent="0.25">
      <c r="A23196"/>
      <c r="B23196"/>
      <c r="C23196"/>
    </row>
    <row r="23197" spans="1:3" x14ac:dyDescent="0.25">
      <c r="A23197"/>
      <c r="B23197"/>
      <c r="C23197"/>
    </row>
    <row r="23198" spans="1:3" x14ac:dyDescent="0.25">
      <c r="A23198"/>
      <c r="B23198"/>
      <c r="C23198"/>
    </row>
    <row r="23199" spans="1:3" x14ac:dyDescent="0.25">
      <c r="A23199"/>
      <c r="B23199"/>
      <c r="C23199"/>
    </row>
    <row r="23200" spans="1:3" x14ac:dyDescent="0.25">
      <c r="A23200"/>
      <c r="B23200"/>
      <c r="C23200"/>
    </row>
    <row r="23201" spans="1:3" x14ac:dyDescent="0.25">
      <c r="A23201"/>
      <c r="B23201"/>
      <c r="C23201"/>
    </row>
    <row r="23202" spans="1:3" x14ac:dyDescent="0.25">
      <c r="A23202"/>
      <c r="B23202"/>
      <c r="C23202"/>
    </row>
    <row r="23203" spans="1:3" x14ac:dyDescent="0.25">
      <c r="A23203"/>
      <c r="B23203"/>
      <c r="C23203"/>
    </row>
    <row r="23204" spans="1:3" x14ac:dyDescent="0.25">
      <c r="A23204"/>
      <c r="B23204"/>
      <c r="C23204"/>
    </row>
    <row r="23205" spans="1:3" x14ac:dyDescent="0.25">
      <c r="A23205"/>
      <c r="B23205"/>
      <c r="C23205"/>
    </row>
    <row r="23206" spans="1:3" x14ac:dyDescent="0.25">
      <c r="A23206"/>
      <c r="B23206"/>
      <c r="C23206"/>
    </row>
    <row r="23207" spans="1:3" x14ac:dyDescent="0.25">
      <c r="A23207"/>
      <c r="B23207"/>
      <c r="C23207"/>
    </row>
    <row r="23208" spans="1:3" x14ac:dyDescent="0.25">
      <c r="A23208"/>
      <c r="B23208"/>
      <c r="C23208"/>
    </row>
    <row r="23209" spans="1:3" x14ac:dyDescent="0.25">
      <c r="A23209"/>
      <c r="B23209"/>
      <c r="C23209"/>
    </row>
    <row r="23210" spans="1:3" x14ac:dyDescent="0.25">
      <c r="A23210"/>
      <c r="B23210"/>
      <c r="C23210"/>
    </row>
    <row r="23211" spans="1:3" x14ac:dyDescent="0.25">
      <c r="A23211"/>
      <c r="B23211"/>
      <c r="C23211"/>
    </row>
    <row r="23212" spans="1:3" x14ac:dyDescent="0.25">
      <c r="A23212"/>
      <c r="B23212"/>
      <c r="C23212"/>
    </row>
    <row r="23213" spans="1:3" x14ac:dyDescent="0.25">
      <c r="A23213"/>
      <c r="B23213"/>
      <c r="C23213"/>
    </row>
    <row r="23214" spans="1:3" x14ac:dyDescent="0.25">
      <c r="A23214"/>
      <c r="B23214"/>
      <c r="C23214"/>
    </row>
    <row r="23215" spans="1:3" x14ac:dyDescent="0.25">
      <c r="A23215"/>
      <c r="B23215"/>
      <c r="C23215"/>
    </row>
    <row r="23216" spans="1:3" x14ac:dyDescent="0.25">
      <c r="A23216"/>
      <c r="B23216"/>
      <c r="C23216"/>
    </row>
    <row r="23217" spans="1:3" x14ac:dyDescent="0.25">
      <c r="A23217"/>
      <c r="B23217"/>
      <c r="C23217"/>
    </row>
    <row r="23218" spans="1:3" x14ac:dyDescent="0.25">
      <c r="A23218"/>
      <c r="B23218"/>
      <c r="C23218"/>
    </row>
    <row r="23219" spans="1:3" x14ac:dyDescent="0.25">
      <c r="A23219"/>
      <c r="B23219"/>
      <c r="C23219"/>
    </row>
    <row r="23220" spans="1:3" x14ac:dyDescent="0.25">
      <c r="A23220"/>
      <c r="B23220"/>
      <c r="C23220"/>
    </row>
    <row r="23221" spans="1:3" x14ac:dyDescent="0.25">
      <c r="A23221"/>
      <c r="B23221"/>
      <c r="C23221"/>
    </row>
    <row r="23222" spans="1:3" x14ac:dyDescent="0.25">
      <c r="A23222"/>
      <c r="B23222"/>
      <c r="C23222"/>
    </row>
    <row r="23223" spans="1:3" x14ac:dyDescent="0.25">
      <c r="A23223"/>
      <c r="B23223"/>
      <c r="C23223"/>
    </row>
    <row r="23224" spans="1:3" x14ac:dyDescent="0.25">
      <c r="A23224"/>
      <c r="B23224"/>
      <c r="C23224"/>
    </row>
    <row r="23225" spans="1:3" x14ac:dyDescent="0.25">
      <c r="A23225"/>
      <c r="B23225"/>
      <c r="C23225"/>
    </row>
    <row r="23226" spans="1:3" x14ac:dyDescent="0.25">
      <c r="A23226"/>
      <c r="B23226"/>
      <c r="C23226"/>
    </row>
    <row r="23227" spans="1:3" x14ac:dyDescent="0.25">
      <c r="A23227"/>
      <c r="B23227"/>
      <c r="C23227"/>
    </row>
    <row r="23228" spans="1:3" x14ac:dyDescent="0.25">
      <c r="A23228"/>
      <c r="B23228"/>
      <c r="C23228"/>
    </row>
    <row r="23229" spans="1:3" x14ac:dyDescent="0.25">
      <c r="A23229"/>
      <c r="B23229"/>
      <c r="C23229"/>
    </row>
    <row r="23230" spans="1:3" x14ac:dyDescent="0.25">
      <c r="A23230"/>
      <c r="B23230"/>
      <c r="C23230"/>
    </row>
    <row r="23231" spans="1:3" x14ac:dyDescent="0.25">
      <c r="A23231"/>
      <c r="B23231"/>
      <c r="C23231"/>
    </row>
    <row r="23232" spans="1:3" x14ac:dyDescent="0.25">
      <c r="A23232"/>
      <c r="B23232"/>
      <c r="C23232"/>
    </row>
    <row r="23233" spans="1:3" x14ac:dyDescent="0.25">
      <c r="A23233"/>
      <c r="B23233"/>
      <c r="C23233"/>
    </row>
    <row r="23234" spans="1:3" x14ac:dyDescent="0.25">
      <c r="A23234"/>
      <c r="B23234"/>
      <c r="C23234"/>
    </row>
    <row r="23235" spans="1:3" x14ac:dyDescent="0.25">
      <c r="A23235"/>
      <c r="B23235"/>
      <c r="C23235"/>
    </row>
    <row r="23236" spans="1:3" x14ac:dyDescent="0.25">
      <c r="A23236"/>
      <c r="B23236"/>
      <c r="C23236"/>
    </row>
    <row r="23237" spans="1:3" x14ac:dyDescent="0.25">
      <c r="A23237"/>
      <c r="B23237"/>
      <c r="C23237"/>
    </row>
    <row r="23238" spans="1:3" x14ac:dyDescent="0.25">
      <c r="A23238"/>
      <c r="B23238"/>
      <c r="C23238"/>
    </row>
    <row r="23239" spans="1:3" x14ac:dyDescent="0.25">
      <c r="A23239"/>
      <c r="B23239"/>
      <c r="C23239"/>
    </row>
    <row r="23240" spans="1:3" x14ac:dyDescent="0.25">
      <c r="A23240"/>
      <c r="B23240"/>
      <c r="C23240"/>
    </row>
    <row r="23241" spans="1:3" x14ac:dyDescent="0.25">
      <c r="A23241"/>
      <c r="B23241"/>
      <c r="C23241"/>
    </row>
    <row r="23242" spans="1:3" x14ac:dyDescent="0.25">
      <c r="A23242"/>
      <c r="B23242"/>
      <c r="C23242"/>
    </row>
    <row r="23243" spans="1:3" x14ac:dyDescent="0.25">
      <c r="A23243"/>
      <c r="B23243"/>
      <c r="C23243"/>
    </row>
    <row r="23244" spans="1:3" x14ac:dyDescent="0.25">
      <c r="A23244"/>
      <c r="B23244"/>
      <c r="C23244"/>
    </row>
    <row r="23245" spans="1:3" x14ac:dyDescent="0.25">
      <c r="A23245"/>
      <c r="B23245"/>
      <c r="C23245"/>
    </row>
    <row r="23246" spans="1:3" x14ac:dyDescent="0.25">
      <c r="A23246"/>
      <c r="B23246"/>
      <c r="C23246"/>
    </row>
    <row r="23247" spans="1:3" x14ac:dyDescent="0.25">
      <c r="A23247"/>
      <c r="B23247"/>
      <c r="C23247"/>
    </row>
    <row r="23248" spans="1:3" x14ac:dyDescent="0.25">
      <c r="A23248"/>
      <c r="B23248"/>
      <c r="C23248"/>
    </row>
    <row r="23249" spans="1:3" x14ac:dyDescent="0.25">
      <c r="A23249"/>
      <c r="B23249"/>
      <c r="C23249"/>
    </row>
    <row r="23250" spans="1:3" x14ac:dyDescent="0.25">
      <c r="A23250"/>
      <c r="B23250"/>
      <c r="C23250"/>
    </row>
    <row r="23251" spans="1:3" x14ac:dyDescent="0.25">
      <c r="A23251"/>
      <c r="B23251"/>
      <c r="C23251"/>
    </row>
    <row r="23252" spans="1:3" x14ac:dyDescent="0.25">
      <c r="A23252"/>
      <c r="B23252"/>
      <c r="C23252"/>
    </row>
    <row r="23253" spans="1:3" x14ac:dyDescent="0.25">
      <c r="A23253"/>
      <c r="B23253"/>
      <c r="C23253"/>
    </row>
    <row r="23254" spans="1:3" x14ac:dyDescent="0.25">
      <c r="A23254"/>
      <c r="B23254"/>
      <c r="C23254"/>
    </row>
    <row r="23255" spans="1:3" x14ac:dyDescent="0.25">
      <c r="A23255"/>
      <c r="B23255"/>
      <c r="C23255"/>
    </row>
    <row r="23256" spans="1:3" x14ac:dyDescent="0.25">
      <c r="A23256"/>
      <c r="B23256"/>
      <c r="C23256"/>
    </row>
    <row r="23257" spans="1:3" x14ac:dyDescent="0.25">
      <c r="A23257"/>
      <c r="B23257"/>
      <c r="C23257"/>
    </row>
    <row r="23258" spans="1:3" x14ac:dyDescent="0.25">
      <c r="A23258"/>
      <c r="B23258"/>
      <c r="C23258"/>
    </row>
    <row r="23259" spans="1:3" x14ac:dyDescent="0.25">
      <c r="A23259"/>
      <c r="B23259"/>
      <c r="C23259"/>
    </row>
    <row r="23260" spans="1:3" x14ac:dyDescent="0.25">
      <c r="A23260"/>
      <c r="B23260"/>
      <c r="C23260"/>
    </row>
    <row r="23261" spans="1:3" x14ac:dyDescent="0.25">
      <c r="A23261"/>
      <c r="B23261"/>
      <c r="C23261"/>
    </row>
    <row r="23262" spans="1:3" x14ac:dyDescent="0.25">
      <c r="A23262"/>
      <c r="B23262"/>
      <c r="C23262"/>
    </row>
    <row r="23263" spans="1:3" x14ac:dyDescent="0.25">
      <c r="A23263"/>
      <c r="B23263"/>
      <c r="C23263"/>
    </row>
    <row r="23264" spans="1:3" x14ac:dyDescent="0.25">
      <c r="A23264"/>
      <c r="B23264"/>
      <c r="C23264"/>
    </row>
    <row r="23265" spans="1:3" x14ac:dyDescent="0.25">
      <c r="A23265"/>
      <c r="B23265"/>
      <c r="C23265"/>
    </row>
    <row r="23266" spans="1:3" x14ac:dyDescent="0.25">
      <c r="A23266"/>
      <c r="B23266"/>
      <c r="C23266"/>
    </row>
    <row r="23267" spans="1:3" x14ac:dyDescent="0.25">
      <c r="A23267"/>
      <c r="B23267"/>
      <c r="C23267"/>
    </row>
    <row r="23268" spans="1:3" x14ac:dyDescent="0.25">
      <c r="A23268"/>
      <c r="B23268"/>
      <c r="C23268"/>
    </row>
    <row r="23269" spans="1:3" x14ac:dyDescent="0.25">
      <c r="A23269"/>
      <c r="B23269"/>
      <c r="C23269"/>
    </row>
    <row r="23270" spans="1:3" x14ac:dyDescent="0.25">
      <c r="A23270"/>
      <c r="B23270"/>
      <c r="C23270"/>
    </row>
    <row r="23271" spans="1:3" x14ac:dyDescent="0.25">
      <c r="A23271"/>
      <c r="B23271"/>
      <c r="C23271"/>
    </row>
    <row r="23272" spans="1:3" x14ac:dyDescent="0.25">
      <c r="A23272"/>
      <c r="B23272"/>
      <c r="C23272"/>
    </row>
    <row r="23273" spans="1:3" x14ac:dyDescent="0.25">
      <c r="A23273"/>
      <c r="B23273"/>
      <c r="C23273"/>
    </row>
    <row r="23274" spans="1:3" x14ac:dyDescent="0.25">
      <c r="A23274"/>
      <c r="B23274"/>
      <c r="C23274"/>
    </row>
    <row r="23275" spans="1:3" x14ac:dyDescent="0.25">
      <c r="A23275"/>
      <c r="B23275"/>
      <c r="C23275"/>
    </row>
    <row r="23276" spans="1:3" x14ac:dyDescent="0.25">
      <c r="A23276"/>
      <c r="B23276"/>
      <c r="C23276"/>
    </row>
    <row r="23277" spans="1:3" x14ac:dyDescent="0.25">
      <c r="A23277"/>
      <c r="B23277"/>
      <c r="C23277"/>
    </row>
    <row r="23278" spans="1:3" x14ac:dyDescent="0.25">
      <c r="A23278"/>
      <c r="B23278"/>
      <c r="C23278"/>
    </row>
    <row r="23279" spans="1:3" x14ac:dyDescent="0.25">
      <c r="A23279"/>
      <c r="B23279"/>
      <c r="C23279"/>
    </row>
    <row r="23280" spans="1:3" x14ac:dyDescent="0.25">
      <c r="A23280"/>
      <c r="B23280"/>
      <c r="C23280"/>
    </row>
    <row r="23281" spans="1:3" x14ac:dyDescent="0.25">
      <c r="A23281"/>
      <c r="B23281"/>
      <c r="C23281"/>
    </row>
    <row r="23282" spans="1:3" x14ac:dyDescent="0.25">
      <c r="A23282"/>
      <c r="B23282"/>
      <c r="C23282"/>
    </row>
    <row r="23283" spans="1:3" x14ac:dyDescent="0.25">
      <c r="A23283"/>
      <c r="B23283"/>
      <c r="C23283"/>
    </row>
    <row r="23284" spans="1:3" x14ac:dyDescent="0.25">
      <c r="A23284"/>
      <c r="B23284"/>
      <c r="C23284"/>
    </row>
    <row r="23285" spans="1:3" x14ac:dyDescent="0.25">
      <c r="A23285"/>
      <c r="B23285"/>
      <c r="C23285"/>
    </row>
    <row r="23286" spans="1:3" x14ac:dyDescent="0.25">
      <c r="A23286"/>
      <c r="B23286"/>
      <c r="C23286"/>
    </row>
    <row r="23287" spans="1:3" x14ac:dyDescent="0.25">
      <c r="A23287"/>
      <c r="B23287"/>
      <c r="C23287"/>
    </row>
    <row r="23288" spans="1:3" x14ac:dyDescent="0.25">
      <c r="A23288"/>
      <c r="B23288"/>
      <c r="C23288"/>
    </row>
    <row r="23289" spans="1:3" x14ac:dyDescent="0.25">
      <c r="A23289"/>
      <c r="B23289"/>
      <c r="C23289"/>
    </row>
    <row r="23290" spans="1:3" x14ac:dyDescent="0.25">
      <c r="A23290"/>
      <c r="B23290"/>
      <c r="C23290"/>
    </row>
    <row r="23291" spans="1:3" x14ac:dyDescent="0.25">
      <c r="A23291"/>
      <c r="B23291"/>
      <c r="C23291"/>
    </row>
    <row r="23292" spans="1:3" x14ac:dyDescent="0.25">
      <c r="A23292"/>
      <c r="B23292"/>
      <c r="C23292"/>
    </row>
    <row r="23293" spans="1:3" x14ac:dyDescent="0.25">
      <c r="A23293"/>
      <c r="B23293"/>
      <c r="C23293"/>
    </row>
    <row r="23294" spans="1:3" x14ac:dyDescent="0.25">
      <c r="A23294"/>
      <c r="B23294"/>
      <c r="C23294"/>
    </row>
    <row r="23295" spans="1:3" x14ac:dyDescent="0.25">
      <c r="A23295"/>
      <c r="B23295"/>
      <c r="C23295"/>
    </row>
    <row r="23296" spans="1:3" x14ac:dyDescent="0.25">
      <c r="A23296"/>
      <c r="B23296"/>
      <c r="C23296"/>
    </row>
    <row r="23297" spans="1:3" x14ac:dyDescent="0.25">
      <c r="A23297"/>
      <c r="B23297"/>
      <c r="C23297"/>
    </row>
    <row r="23298" spans="1:3" x14ac:dyDescent="0.25">
      <c r="A23298"/>
      <c r="B23298"/>
      <c r="C23298"/>
    </row>
    <row r="23299" spans="1:3" x14ac:dyDescent="0.25">
      <c r="A23299"/>
      <c r="B23299"/>
      <c r="C23299"/>
    </row>
    <row r="23300" spans="1:3" x14ac:dyDescent="0.25">
      <c r="A23300"/>
      <c r="B23300"/>
      <c r="C23300"/>
    </row>
    <row r="23301" spans="1:3" x14ac:dyDescent="0.25">
      <c r="A23301"/>
      <c r="B23301"/>
      <c r="C23301"/>
    </row>
    <row r="23302" spans="1:3" x14ac:dyDescent="0.25">
      <c r="A23302"/>
      <c r="B23302"/>
      <c r="C23302"/>
    </row>
    <row r="23303" spans="1:3" x14ac:dyDescent="0.25">
      <c r="A23303"/>
      <c r="B23303"/>
      <c r="C23303"/>
    </row>
    <row r="23304" spans="1:3" x14ac:dyDescent="0.25">
      <c r="A23304"/>
      <c r="B23304"/>
      <c r="C23304"/>
    </row>
    <row r="23305" spans="1:3" x14ac:dyDescent="0.25">
      <c r="A23305"/>
      <c r="B23305"/>
      <c r="C23305"/>
    </row>
    <row r="23306" spans="1:3" x14ac:dyDescent="0.25">
      <c r="A23306"/>
      <c r="B23306"/>
      <c r="C23306"/>
    </row>
    <row r="23307" spans="1:3" x14ac:dyDescent="0.25">
      <c r="A23307"/>
      <c r="B23307"/>
      <c r="C23307"/>
    </row>
    <row r="23308" spans="1:3" x14ac:dyDescent="0.25">
      <c r="A23308"/>
      <c r="B23308"/>
      <c r="C23308"/>
    </row>
    <row r="23309" spans="1:3" x14ac:dyDescent="0.25">
      <c r="A23309"/>
      <c r="B23309"/>
      <c r="C23309"/>
    </row>
    <row r="23310" spans="1:3" x14ac:dyDescent="0.25">
      <c r="A23310"/>
      <c r="B23310"/>
      <c r="C23310"/>
    </row>
    <row r="23311" spans="1:3" x14ac:dyDescent="0.25">
      <c r="A23311"/>
      <c r="B23311"/>
      <c r="C23311"/>
    </row>
    <row r="23312" spans="1:3" x14ac:dyDescent="0.25">
      <c r="A23312"/>
      <c r="B23312"/>
      <c r="C23312"/>
    </row>
    <row r="23313" spans="1:3" x14ac:dyDescent="0.25">
      <c r="A23313"/>
      <c r="B23313"/>
      <c r="C23313"/>
    </row>
    <row r="23314" spans="1:3" x14ac:dyDescent="0.25">
      <c r="A23314"/>
      <c r="B23314"/>
      <c r="C23314"/>
    </row>
    <row r="23315" spans="1:3" x14ac:dyDescent="0.25">
      <c r="A23315"/>
      <c r="B23315"/>
      <c r="C23315"/>
    </row>
    <row r="23316" spans="1:3" x14ac:dyDescent="0.25">
      <c r="A23316"/>
      <c r="B23316"/>
      <c r="C23316"/>
    </row>
    <row r="23317" spans="1:3" x14ac:dyDescent="0.25">
      <c r="A23317"/>
      <c r="B23317"/>
      <c r="C23317"/>
    </row>
    <row r="23318" spans="1:3" x14ac:dyDescent="0.25">
      <c r="A23318"/>
      <c r="B23318"/>
      <c r="C23318"/>
    </row>
    <row r="23319" spans="1:3" x14ac:dyDescent="0.25">
      <c r="A23319"/>
      <c r="B23319"/>
      <c r="C23319"/>
    </row>
    <row r="23320" spans="1:3" x14ac:dyDescent="0.25">
      <c r="A23320"/>
      <c r="B23320"/>
      <c r="C23320"/>
    </row>
    <row r="23321" spans="1:3" x14ac:dyDescent="0.25">
      <c r="A23321"/>
      <c r="B23321"/>
      <c r="C23321"/>
    </row>
    <row r="23322" spans="1:3" x14ac:dyDescent="0.25">
      <c r="A23322"/>
      <c r="B23322"/>
      <c r="C23322"/>
    </row>
    <row r="23323" spans="1:3" x14ac:dyDescent="0.25">
      <c r="A23323"/>
      <c r="B23323"/>
      <c r="C23323"/>
    </row>
    <row r="23324" spans="1:3" x14ac:dyDescent="0.25">
      <c r="A23324"/>
      <c r="B23324"/>
      <c r="C23324"/>
    </row>
    <row r="23325" spans="1:3" x14ac:dyDescent="0.25">
      <c r="A23325"/>
      <c r="B23325"/>
      <c r="C23325"/>
    </row>
    <row r="23326" spans="1:3" x14ac:dyDescent="0.25">
      <c r="A23326"/>
      <c r="B23326"/>
      <c r="C23326"/>
    </row>
    <row r="23327" spans="1:3" x14ac:dyDescent="0.25">
      <c r="A23327"/>
      <c r="B23327"/>
      <c r="C23327"/>
    </row>
    <row r="23328" spans="1:3" x14ac:dyDescent="0.25">
      <c r="A23328"/>
      <c r="B23328"/>
      <c r="C23328"/>
    </row>
    <row r="23329" spans="1:3" x14ac:dyDescent="0.25">
      <c r="A23329"/>
      <c r="B23329"/>
      <c r="C23329"/>
    </row>
    <row r="23330" spans="1:3" x14ac:dyDescent="0.25">
      <c r="A23330"/>
      <c r="B23330"/>
      <c r="C23330"/>
    </row>
    <row r="23331" spans="1:3" x14ac:dyDescent="0.25">
      <c r="A23331"/>
      <c r="B23331"/>
      <c r="C23331"/>
    </row>
    <row r="23332" spans="1:3" x14ac:dyDescent="0.25">
      <c r="A23332"/>
      <c r="B23332"/>
      <c r="C23332"/>
    </row>
    <row r="23333" spans="1:3" x14ac:dyDescent="0.25">
      <c r="A23333"/>
      <c r="B23333"/>
      <c r="C23333"/>
    </row>
    <row r="23334" spans="1:3" x14ac:dyDescent="0.25">
      <c r="A23334"/>
      <c r="B23334"/>
      <c r="C23334"/>
    </row>
    <row r="23335" spans="1:3" x14ac:dyDescent="0.25">
      <c r="A23335"/>
      <c r="B23335"/>
      <c r="C23335"/>
    </row>
    <row r="23336" spans="1:3" x14ac:dyDescent="0.25">
      <c r="A23336"/>
      <c r="B23336"/>
      <c r="C23336"/>
    </row>
    <row r="23337" spans="1:3" x14ac:dyDescent="0.25">
      <c r="A23337"/>
      <c r="B23337"/>
      <c r="C23337"/>
    </row>
    <row r="23338" spans="1:3" x14ac:dyDescent="0.25">
      <c r="A23338"/>
      <c r="B23338"/>
      <c r="C23338"/>
    </row>
    <row r="23339" spans="1:3" x14ac:dyDescent="0.25">
      <c r="A23339"/>
      <c r="B23339"/>
      <c r="C23339"/>
    </row>
    <row r="23340" spans="1:3" x14ac:dyDescent="0.25">
      <c r="A23340"/>
      <c r="B23340"/>
      <c r="C23340"/>
    </row>
    <row r="23341" spans="1:3" x14ac:dyDescent="0.25">
      <c r="A23341"/>
      <c r="B23341"/>
      <c r="C23341"/>
    </row>
    <row r="23342" spans="1:3" x14ac:dyDescent="0.25">
      <c r="A23342"/>
      <c r="B23342"/>
      <c r="C23342"/>
    </row>
    <row r="23343" spans="1:3" x14ac:dyDescent="0.25">
      <c r="A23343"/>
      <c r="B23343"/>
      <c r="C23343"/>
    </row>
    <row r="23344" spans="1:3" x14ac:dyDescent="0.25">
      <c r="A23344"/>
      <c r="B23344"/>
      <c r="C23344"/>
    </row>
    <row r="23345" spans="1:3" x14ac:dyDescent="0.25">
      <c r="A23345"/>
      <c r="B23345"/>
      <c r="C23345"/>
    </row>
    <row r="23346" spans="1:3" x14ac:dyDescent="0.25">
      <c r="A23346"/>
      <c r="B23346"/>
      <c r="C23346"/>
    </row>
    <row r="23347" spans="1:3" x14ac:dyDescent="0.25">
      <c r="A23347"/>
      <c r="B23347"/>
      <c r="C23347"/>
    </row>
    <row r="23348" spans="1:3" x14ac:dyDescent="0.25">
      <c r="A23348"/>
      <c r="B23348"/>
      <c r="C23348"/>
    </row>
    <row r="23349" spans="1:3" x14ac:dyDescent="0.25">
      <c r="A23349"/>
      <c r="B23349"/>
      <c r="C23349"/>
    </row>
    <row r="23350" spans="1:3" x14ac:dyDescent="0.25">
      <c r="A23350"/>
      <c r="B23350"/>
      <c r="C23350"/>
    </row>
    <row r="23351" spans="1:3" x14ac:dyDescent="0.25">
      <c r="A23351"/>
      <c r="B23351"/>
      <c r="C23351"/>
    </row>
    <row r="23352" spans="1:3" x14ac:dyDescent="0.25">
      <c r="A23352"/>
      <c r="B23352"/>
      <c r="C23352"/>
    </row>
    <row r="23353" spans="1:3" x14ac:dyDescent="0.25">
      <c r="A23353"/>
      <c r="B23353"/>
      <c r="C23353"/>
    </row>
    <row r="23354" spans="1:3" x14ac:dyDescent="0.25">
      <c r="A23354"/>
      <c r="B23354"/>
      <c r="C23354"/>
    </row>
    <row r="23355" spans="1:3" x14ac:dyDescent="0.25">
      <c r="A23355"/>
      <c r="B23355"/>
      <c r="C23355"/>
    </row>
    <row r="23356" spans="1:3" x14ac:dyDescent="0.25">
      <c r="A23356"/>
      <c r="B23356"/>
      <c r="C23356"/>
    </row>
    <row r="23357" spans="1:3" x14ac:dyDescent="0.25">
      <c r="A23357"/>
      <c r="B23357"/>
      <c r="C23357"/>
    </row>
    <row r="23358" spans="1:3" x14ac:dyDescent="0.25">
      <c r="A23358"/>
      <c r="B23358"/>
      <c r="C23358"/>
    </row>
    <row r="23359" spans="1:3" x14ac:dyDescent="0.25">
      <c r="A23359"/>
      <c r="B23359"/>
      <c r="C23359"/>
    </row>
    <row r="23360" spans="1:3" x14ac:dyDescent="0.25">
      <c r="A23360"/>
      <c r="B23360"/>
      <c r="C23360"/>
    </row>
    <row r="23361" spans="1:3" x14ac:dyDescent="0.25">
      <c r="A23361"/>
      <c r="B23361"/>
      <c r="C23361"/>
    </row>
    <row r="23362" spans="1:3" x14ac:dyDescent="0.25">
      <c r="A23362"/>
      <c r="B23362"/>
      <c r="C23362"/>
    </row>
    <row r="23363" spans="1:3" x14ac:dyDescent="0.25">
      <c r="A23363"/>
      <c r="B23363"/>
      <c r="C23363"/>
    </row>
    <row r="23364" spans="1:3" x14ac:dyDescent="0.25">
      <c r="A23364"/>
      <c r="B23364"/>
      <c r="C23364"/>
    </row>
    <row r="23365" spans="1:3" x14ac:dyDescent="0.25">
      <c r="A23365"/>
      <c r="B23365"/>
      <c r="C23365"/>
    </row>
    <row r="23366" spans="1:3" x14ac:dyDescent="0.25">
      <c r="A23366"/>
      <c r="B23366"/>
      <c r="C23366"/>
    </row>
    <row r="23367" spans="1:3" x14ac:dyDescent="0.25">
      <c r="A23367"/>
      <c r="B23367"/>
      <c r="C23367"/>
    </row>
    <row r="23368" spans="1:3" x14ac:dyDescent="0.25">
      <c r="A23368"/>
      <c r="B23368"/>
      <c r="C23368"/>
    </row>
    <row r="23369" spans="1:3" x14ac:dyDescent="0.25">
      <c r="A23369"/>
      <c r="B23369"/>
      <c r="C23369"/>
    </row>
    <row r="23370" spans="1:3" x14ac:dyDescent="0.25">
      <c r="A23370"/>
      <c r="B23370"/>
      <c r="C23370"/>
    </row>
    <row r="23371" spans="1:3" x14ac:dyDescent="0.25">
      <c r="A23371"/>
      <c r="B23371"/>
      <c r="C23371"/>
    </row>
    <row r="23372" spans="1:3" x14ac:dyDescent="0.25">
      <c r="A23372"/>
      <c r="B23372"/>
      <c r="C23372"/>
    </row>
    <row r="23373" spans="1:3" x14ac:dyDescent="0.25">
      <c r="A23373"/>
      <c r="B23373"/>
      <c r="C23373"/>
    </row>
    <row r="23374" spans="1:3" x14ac:dyDescent="0.25">
      <c r="A23374"/>
      <c r="B23374"/>
      <c r="C23374"/>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99E2-6218-472D-B0A4-BCABBF530CF1}">
  <dimension ref="A1:E12529"/>
  <sheetViews>
    <sheetView showGridLines="0" tabSelected="1" topLeftCell="B1" workbookViewId="0">
      <selection activeCell="C9" sqref="C9"/>
    </sheetView>
  </sheetViews>
  <sheetFormatPr defaultRowHeight="13.8" x14ac:dyDescent="0.25"/>
  <cols>
    <col min="1" max="1" width="45.09765625" style="3" hidden="1" customWidth="1"/>
    <col min="2" max="2" width="28.5" style="2" customWidth="1"/>
    <col min="3" max="3" width="40.3984375" style="3" customWidth="1"/>
    <col min="4" max="4" width="19.3984375" style="3" customWidth="1"/>
    <col min="5" max="5" width="19.19921875" style="3" customWidth="1"/>
    <col min="6" max="16384" width="8.796875" style="3"/>
  </cols>
  <sheetData>
    <row r="1" spans="1:5" x14ac:dyDescent="0.25">
      <c r="A1" s="1" t="s">
        <v>209</v>
      </c>
      <c r="B1" s="3" t="s" vm="2">
        <v>191</v>
      </c>
      <c r="C1" s="1" t="s">
        <v>182</v>
      </c>
      <c r="D1" s="2" t="s">
        <v>193</v>
      </c>
      <c r="E1" s="3" t="s">
        <v>192</v>
      </c>
    </row>
    <row r="2" spans="1:5" x14ac:dyDescent="0.25">
      <c r="B2" s="3"/>
      <c r="C2" s="3" t="s">
        <v>183</v>
      </c>
      <c r="D2" s="2">
        <v>383359322.42827219</v>
      </c>
      <c r="E2" s="4">
        <v>0.20329922702195741</v>
      </c>
    </row>
    <row r="3" spans="1:5" x14ac:dyDescent="0.25">
      <c r="B3" s="3"/>
      <c r="C3" s="3" t="s">
        <v>77</v>
      </c>
      <c r="D3" s="2">
        <v>298853789.71093756</v>
      </c>
      <c r="E3" s="4">
        <v>0.15848511014671884</v>
      </c>
    </row>
    <row r="4" spans="1:5" x14ac:dyDescent="0.25">
      <c r="B4" s="3"/>
      <c r="C4" s="3" t="s">
        <v>173</v>
      </c>
      <c r="D4" s="2">
        <v>121478329.27917221</v>
      </c>
      <c r="E4" s="4">
        <v>6.4421155290922447E-2</v>
      </c>
    </row>
    <row r="5" spans="1:5" x14ac:dyDescent="0.25">
      <c r="B5" s="3"/>
      <c r="C5" s="3" t="s">
        <v>23</v>
      </c>
      <c r="D5" s="2">
        <v>86279058.670251906</v>
      </c>
      <c r="E5" s="4">
        <v>4.5754635167705372E-2</v>
      </c>
    </row>
    <row r="6" spans="1:5" x14ac:dyDescent="0.25">
      <c r="B6" s="3"/>
      <c r="C6" s="3" t="s">
        <v>78</v>
      </c>
      <c r="D6" s="2">
        <v>63375395.586384267</v>
      </c>
      <c r="E6" s="4">
        <v>3.3608596898888156E-2</v>
      </c>
    </row>
    <row r="7" spans="1:5" x14ac:dyDescent="0.25">
      <c r="B7" s="3"/>
      <c r="C7" s="3" t="s">
        <v>136</v>
      </c>
      <c r="D7" s="2">
        <v>56830206.420332775</v>
      </c>
      <c r="E7" s="4">
        <v>3.0137618575621413E-2</v>
      </c>
    </row>
    <row r="8" spans="1:5" x14ac:dyDescent="0.25">
      <c r="B8" s="3"/>
      <c r="C8" s="3" t="s">
        <v>124</v>
      </c>
      <c r="D8" s="2">
        <v>41730336.84007404</v>
      </c>
      <c r="E8" s="4">
        <v>2.2130008914913769E-2</v>
      </c>
    </row>
    <row r="9" spans="1:5" x14ac:dyDescent="0.25">
      <c r="B9" s="3"/>
      <c r="C9" s="3" t="s">
        <v>120</v>
      </c>
      <c r="D9" s="2">
        <v>35018888.261049531</v>
      </c>
      <c r="E9" s="4">
        <v>1.8570861586316885E-2</v>
      </c>
    </row>
    <row r="10" spans="1:5" x14ac:dyDescent="0.25">
      <c r="B10" s="3"/>
      <c r="C10" s="3" t="s">
        <v>7</v>
      </c>
      <c r="D10" s="2">
        <v>34916878.149249561</v>
      </c>
      <c r="E10" s="4">
        <v>1.8516764618631332E-2</v>
      </c>
    </row>
    <row r="11" spans="1:5" x14ac:dyDescent="0.25">
      <c r="B11" s="3"/>
      <c r="C11" s="3" t="s">
        <v>14</v>
      </c>
      <c r="D11" s="2">
        <v>31016254.062683385</v>
      </c>
      <c r="E11" s="4">
        <v>1.6448225221495621E-2</v>
      </c>
    </row>
    <row r="12" spans="1:5" x14ac:dyDescent="0.25">
      <c r="B12" s="3"/>
      <c r="C12" s="3" t="s">
        <v>30</v>
      </c>
      <c r="D12" s="2">
        <v>28902892.503879484</v>
      </c>
      <c r="E12" s="4">
        <v>1.5327488757852847E-2</v>
      </c>
    </row>
    <row r="13" spans="1:5" x14ac:dyDescent="0.25">
      <c r="B13" s="3"/>
      <c r="C13" s="3" t="s">
        <v>60</v>
      </c>
      <c r="D13" s="2">
        <v>28129653.67323358</v>
      </c>
      <c r="E13" s="4">
        <v>1.4917432585022754E-2</v>
      </c>
    </row>
    <row r="14" spans="1:5" x14ac:dyDescent="0.25">
      <c r="B14" s="3"/>
      <c r="C14" s="3" t="s">
        <v>107</v>
      </c>
      <c r="D14" s="2">
        <v>27762940.219798412</v>
      </c>
      <c r="E14" s="4">
        <v>1.4722960826387301E-2</v>
      </c>
    </row>
    <row r="15" spans="1:5" x14ac:dyDescent="0.25">
      <c r="B15" s="3"/>
      <c r="C15" s="3" t="s">
        <v>169</v>
      </c>
      <c r="D15" s="2">
        <v>25816997.989095259</v>
      </c>
      <c r="E15" s="4">
        <v>1.3691008482498873E-2</v>
      </c>
    </row>
    <row r="16" spans="1:5" x14ac:dyDescent="0.25">
      <c r="B16" s="3"/>
      <c r="C16" s="3" t="s">
        <v>177</v>
      </c>
      <c r="D16" s="2">
        <v>25303861.324570503</v>
      </c>
      <c r="E16" s="4">
        <v>1.3418887051895012E-2</v>
      </c>
    </row>
    <row r="17" spans="2:5" x14ac:dyDescent="0.25">
      <c r="B17" s="3"/>
      <c r="C17" s="3" t="s">
        <v>166</v>
      </c>
      <c r="D17" s="2">
        <v>25216848.289382629</v>
      </c>
      <c r="E17" s="4">
        <v>1.3372743181746038E-2</v>
      </c>
    </row>
    <row r="18" spans="2:5" x14ac:dyDescent="0.25">
      <c r="B18" s="3"/>
      <c r="C18" s="3" t="s">
        <v>161</v>
      </c>
      <c r="D18" s="2">
        <v>24757275.546962749</v>
      </c>
      <c r="E18" s="4">
        <v>1.3129027226953249E-2</v>
      </c>
    </row>
    <row r="19" spans="2:5" x14ac:dyDescent="0.25">
      <c r="B19" s="3"/>
      <c r="C19" s="3" t="s">
        <v>9</v>
      </c>
      <c r="D19" s="2">
        <v>23004821.974346157</v>
      </c>
      <c r="E19" s="4">
        <v>1.219968382544648E-2</v>
      </c>
    </row>
    <row r="20" spans="2:5" x14ac:dyDescent="0.25">
      <c r="B20" s="3"/>
      <c r="C20" s="3" t="s">
        <v>65</v>
      </c>
      <c r="D20" s="2">
        <v>22430885.631067693</v>
      </c>
      <c r="E20" s="4">
        <v>1.189531972596602E-2</v>
      </c>
    </row>
    <row r="21" spans="2:5" x14ac:dyDescent="0.25">
      <c r="B21" s="3"/>
      <c r="C21" s="3" t="s">
        <v>53</v>
      </c>
      <c r="D21" s="2">
        <v>21801825.31836544</v>
      </c>
      <c r="E21" s="4">
        <v>1.1561722842205649E-2</v>
      </c>
    </row>
    <row r="22" spans="2:5" x14ac:dyDescent="0.25">
      <c r="B22" s="3"/>
      <c r="C22" s="3" t="s">
        <v>129</v>
      </c>
      <c r="D22" s="2">
        <v>21512498.045226168</v>
      </c>
      <c r="E22" s="4">
        <v>1.1408289737688957E-2</v>
      </c>
    </row>
    <row r="23" spans="2:5" x14ac:dyDescent="0.25">
      <c r="B23" s="3"/>
      <c r="C23" s="3" t="s">
        <v>207</v>
      </c>
      <c r="D23" s="2">
        <v>19700686.744785603</v>
      </c>
      <c r="E23" s="4">
        <v>1.0447468348095304E-2</v>
      </c>
    </row>
    <row r="24" spans="2:5" x14ac:dyDescent="0.25">
      <c r="B24" s="3"/>
      <c r="C24" s="3" t="s">
        <v>57</v>
      </c>
      <c r="D24" s="2">
        <v>18175070.343846381</v>
      </c>
      <c r="E24" s="4">
        <v>9.6384189344058888E-3</v>
      </c>
    </row>
    <row r="25" spans="2:5" x14ac:dyDescent="0.25">
      <c r="B25" s="3"/>
      <c r="C25" s="3" t="s">
        <v>47</v>
      </c>
      <c r="D25" s="2">
        <v>16633251.962880999</v>
      </c>
      <c r="E25" s="4">
        <v>8.8207774510240533E-3</v>
      </c>
    </row>
    <row r="26" spans="2:5" x14ac:dyDescent="0.25">
      <c r="B26" s="3"/>
      <c r="C26" s="3" t="s">
        <v>112</v>
      </c>
      <c r="D26" s="2">
        <v>14574332.4324384</v>
      </c>
      <c r="E26" s="4">
        <v>7.728912131594632E-3</v>
      </c>
    </row>
    <row r="27" spans="2:5" x14ac:dyDescent="0.25">
      <c r="B27" s="3"/>
      <c r="C27" s="3" t="s">
        <v>130</v>
      </c>
      <c r="D27" s="2">
        <v>12965124.12961318</v>
      </c>
      <c r="E27" s="4">
        <v>6.875533108464461E-3</v>
      </c>
    </row>
    <row r="28" spans="2:5" x14ac:dyDescent="0.25">
      <c r="B28" s="3"/>
      <c r="C28" s="3" t="s">
        <v>151</v>
      </c>
      <c r="D28" s="2">
        <v>12853047.485218605</v>
      </c>
      <c r="E28" s="4">
        <v>6.8160977593295907E-3</v>
      </c>
    </row>
    <row r="29" spans="2:5" x14ac:dyDescent="0.25">
      <c r="B29" s="3"/>
      <c r="C29" s="3" t="s">
        <v>153</v>
      </c>
      <c r="D29" s="2">
        <v>12821656.506824691</v>
      </c>
      <c r="E29" s="4">
        <v>6.79945081410201E-3</v>
      </c>
    </row>
    <row r="30" spans="2:5" x14ac:dyDescent="0.25">
      <c r="B30" s="3"/>
      <c r="C30" s="3" t="s">
        <v>171</v>
      </c>
      <c r="D30" s="2">
        <v>12103889.117724109</v>
      </c>
      <c r="E30" s="4">
        <v>6.4188116934425169E-3</v>
      </c>
    </row>
    <row r="31" spans="2:5" x14ac:dyDescent="0.25">
      <c r="B31" s="3"/>
      <c r="C31" s="3" t="s">
        <v>172</v>
      </c>
      <c r="D31" s="2">
        <v>12079457.93366438</v>
      </c>
      <c r="E31" s="4">
        <v>6.4058555957451574E-3</v>
      </c>
    </row>
    <row r="32" spans="2:5" x14ac:dyDescent="0.25">
      <c r="B32" s="3"/>
      <c r="C32" s="3" t="s">
        <v>82</v>
      </c>
      <c r="D32" s="2">
        <v>11819429.413036413</v>
      </c>
      <c r="E32" s="4">
        <v>6.2679599084498015E-3</v>
      </c>
    </row>
    <row r="33" spans="2:5" x14ac:dyDescent="0.25">
      <c r="B33" s="3"/>
      <c r="C33" s="3" t="s">
        <v>37</v>
      </c>
      <c r="D33" s="2">
        <v>11605306.371473785</v>
      </c>
      <c r="E33" s="4">
        <v>6.1544083491410599E-3</v>
      </c>
    </row>
    <row r="34" spans="2:5" x14ac:dyDescent="0.25">
      <c r="B34" s="3"/>
      <c r="C34" s="3" t="s">
        <v>86</v>
      </c>
      <c r="D34" s="2">
        <v>8423949.3101147786</v>
      </c>
      <c r="E34" s="4">
        <v>4.46730334447238E-3</v>
      </c>
    </row>
    <row r="35" spans="2:5" x14ac:dyDescent="0.25">
      <c r="B35" s="3"/>
      <c r="C35" s="3" t="s">
        <v>66</v>
      </c>
      <c r="D35" s="2">
        <v>8240393.1156882588</v>
      </c>
      <c r="E35" s="4">
        <v>4.3699616854626774E-3</v>
      </c>
    </row>
    <row r="36" spans="2:5" x14ac:dyDescent="0.25">
      <c r="B36" s="3"/>
      <c r="C36" s="3" t="s">
        <v>168</v>
      </c>
      <c r="D36" s="2">
        <v>8141252.4019485926</v>
      </c>
      <c r="E36" s="4">
        <v>4.3173863878489087E-3</v>
      </c>
    </row>
    <row r="37" spans="2:5" x14ac:dyDescent="0.25">
      <c r="B37" s="3"/>
      <c r="C37" s="3" t="s">
        <v>101</v>
      </c>
      <c r="D37" s="2">
        <v>7685001.2308077803</v>
      </c>
      <c r="E37" s="4">
        <v>4.0754318950423718E-3</v>
      </c>
    </row>
    <row r="38" spans="2:5" x14ac:dyDescent="0.25">
      <c r="B38" s="3"/>
      <c r="C38" s="3" t="s">
        <v>135</v>
      </c>
      <c r="D38" s="2">
        <v>7618969.4216819908</v>
      </c>
      <c r="E38" s="4">
        <v>4.0404145758622806E-3</v>
      </c>
    </row>
    <row r="39" spans="2:5" x14ac:dyDescent="0.25">
      <c r="B39" s="3"/>
      <c r="C39" s="3" t="s">
        <v>87</v>
      </c>
      <c r="D39" s="2">
        <v>7548636.0327761881</v>
      </c>
      <c r="E39" s="4">
        <v>4.0031160865290532E-3</v>
      </c>
    </row>
    <row r="40" spans="2:5" x14ac:dyDescent="0.25">
      <c r="B40" s="3"/>
      <c r="C40" s="3" t="s">
        <v>175</v>
      </c>
      <c r="D40" s="2">
        <v>7306688.8552762922</v>
      </c>
      <c r="E40" s="4">
        <v>3.8748091137018135E-3</v>
      </c>
    </row>
    <row r="41" spans="2:5" x14ac:dyDescent="0.25">
      <c r="B41" s="3"/>
      <c r="C41" s="3" t="s">
        <v>41</v>
      </c>
      <c r="D41" s="2">
        <v>7120522.2664247621</v>
      </c>
      <c r="E41" s="4">
        <v>3.7760831368008293E-3</v>
      </c>
    </row>
    <row r="42" spans="2:5" x14ac:dyDescent="0.25">
      <c r="B42" s="3"/>
      <c r="C42" s="3" t="s">
        <v>84</v>
      </c>
      <c r="D42" s="2">
        <v>7016690.5825686939</v>
      </c>
      <c r="E42" s="4">
        <v>3.7210201715007574E-3</v>
      </c>
    </row>
    <row r="43" spans="2:5" x14ac:dyDescent="0.25">
      <c r="B43" s="3"/>
      <c r="C43" s="3" t="s">
        <v>128</v>
      </c>
      <c r="D43" s="2">
        <v>6885125.875945691</v>
      </c>
      <c r="E43" s="4">
        <v>3.6512501108944147E-3</v>
      </c>
    </row>
    <row r="44" spans="2:5" x14ac:dyDescent="0.25">
      <c r="B44" s="3"/>
      <c r="C44" s="3" t="s">
        <v>110</v>
      </c>
      <c r="D44" s="2">
        <v>6323706.0051028971</v>
      </c>
      <c r="E44" s="4">
        <v>3.3535236201072695E-3</v>
      </c>
    </row>
    <row r="45" spans="2:5" x14ac:dyDescent="0.25">
      <c r="B45" s="3"/>
      <c r="C45" s="3" t="s">
        <v>133</v>
      </c>
      <c r="D45" s="2">
        <v>6045250.4582276857</v>
      </c>
      <c r="E45" s="4">
        <v>3.2058558991786912E-3</v>
      </c>
    </row>
    <row r="46" spans="2:5" x14ac:dyDescent="0.25">
      <c r="B46" s="3"/>
      <c r="C46" s="3" t="s">
        <v>115</v>
      </c>
      <c r="D46" s="2">
        <v>5718837.4935268136</v>
      </c>
      <c r="E46" s="4">
        <v>3.032755886915265E-3</v>
      </c>
    </row>
    <row r="47" spans="2:5" x14ac:dyDescent="0.25">
      <c r="B47" s="3"/>
      <c r="C47" s="3" t="s">
        <v>4</v>
      </c>
      <c r="D47" s="2">
        <v>5654989.3475101804</v>
      </c>
      <c r="E47" s="4">
        <v>2.9988965858038508E-3</v>
      </c>
    </row>
    <row r="48" spans="2:5" x14ac:dyDescent="0.25">
      <c r="B48" s="3"/>
      <c r="C48" s="3" t="s">
        <v>208</v>
      </c>
      <c r="D48" s="2">
        <v>5186239.6161625013</v>
      </c>
      <c r="E48" s="4">
        <v>2.7503139833354741E-3</v>
      </c>
    </row>
    <row r="49" spans="2:5" x14ac:dyDescent="0.25">
      <c r="B49" s="3"/>
      <c r="C49" s="3" t="s">
        <v>29</v>
      </c>
      <c r="D49" s="2">
        <v>5010044.3526121629</v>
      </c>
      <c r="E49" s="4">
        <v>2.656875898517761E-3</v>
      </c>
    </row>
    <row r="50" spans="2:5" x14ac:dyDescent="0.25">
      <c r="B50" s="3"/>
      <c r="C50" s="3" t="s">
        <v>69</v>
      </c>
      <c r="D50" s="2">
        <v>4809841.0127492975</v>
      </c>
      <c r="E50" s="4">
        <v>2.550706094211124E-3</v>
      </c>
    </row>
    <row r="51" spans="2:5" x14ac:dyDescent="0.25">
      <c r="B51" s="3"/>
      <c r="C51" s="3" t="s">
        <v>5</v>
      </c>
      <c r="D51" s="2">
        <v>4800960.5233277837</v>
      </c>
      <c r="E51" s="4">
        <v>2.5459966831459782E-3</v>
      </c>
    </row>
    <row r="52" spans="2:5" x14ac:dyDescent="0.25">
      <c r="B52" s="3"/>
      <c r="C52" s="3" t="s">
        <v>100</v>
      </c>
      <c r="D52" s="2">
        <v>4716283.5281362608</v>
      </c>
      <c r="E52" s="4">
        <v>2.5010916380307662E-3</v>
      </c>
    </row>
    <row r="53" spans="2:5" x14ac:dyDescent="0.25">
      <c r="B53" s="3"/>
      <c r="C53" s="3" t="s">
        <v>155</v>
      </c>
      <c r="D53" s="2">
        <v>4651355.9425976006</v>
      </c>
      <c r="E53" s="4">
        <v>2.4666598995020097E-3</v>
      </c>
    </row>
    <row r="54" spans="2:5" x14ac:dyDescent="0.25">
      <c r="B54" s="3"/>
      <c r="C54" s="3" t="s">
        <v>52</v>
      </c>
      <c r="D54" s="2">
        <v>4482069.7522335015</v>
      </c>
      <c r="E54" s="4">
        <v>2.376885764289861E-3</v>
      </c>
    </row>
    <row r="55" spans="2:5" x14ac:dyDescent="0.25">
      <c r="B55" s="3"/>
      <c r="C55" s="3" t="s">
        <v>2</v>
      </c>
      <c r="D55" s="2">
        <v>4400677.1495989719</v>
      </c>
      <c r="E55" s="4">
        <v>2.3337224649181568E-3</v>
      </c>
    </row>
    <row r="56" spans="2:5" x14ac:dyDescent="0.25">
      <c r="B56" s="3"/>
      <c r="C56" s="3" t="s">
        <v>99</v>
      </c>
      <c r="D56" s="2">
        <v>4400228.4407942528</v>
      </c>
      <c r="E56" s="4">
        <v>2.3334845102166006E-3</v>
      </c>
    </row>
    <row r="57" spans="2:5" x14ac:dyDescent="0.25">
      <c r="B57" s="3"/>
      <c r="C57" s="3" t="s">
        <v>154</v>
      </c>
      <c r="D57" s="2">
        <v>4268754.2167389831</v>
      </c>
      <c r="E57" s="4">
        <v>2.2637624334077107E-3</v>
      </c>
    </row>
    <row r="58" spans="2:5" x14ac:dyDescent="0.25">
      <c r="B58" s="3"/>
      <c r="C58" s="3" t="s">
        <v>111</v>
      </c>
      <c r="D58" s="2">
        <v>4099308.9262330802</v>
      </c>
      <c r="E58" s="4">
        <v>2.1739039258222939E-3</v>
      </c>
    </row>
    <row r="59" spans="2:5" x14ac:dyDescent="0.25">
      <c r="B59" s="3"/>
      <c r="C59" s="3" t="s">
        <v>75</v>
      </c>
      <c r="D59" s="2">
        <v>4088528.1192373997</v>
      </c>
      <c r="E59" s="4">
        <v>2.1681867576182918E-3</v>
      </c>
    </row>
    <row r="60" spans="2:5" x14ac:dyDescent="0.25">
      <c r="B60" s="3"/>
      <c r="C60" s="3" t="s">
        <v>46</v>
      </c>
      <c r="D60" s="2">
        <v>3976143.2430709866</v>
      </c>
      <c r="E60" s="4">
        <v>2.1085879501369239E-3</v>
      </c>
    </row>
    <row r="61" spans="2:5" x14ac:dyDescent="0.25">
      <c r="B61" s="3"/>
      <c r="C61" s="3" t="s">
        <v>28</v>
      </c>
      <c r="D61" s="2">
        <v>3952754.7162932912</v>
      </c>
      <c r="E61" s="4">
        <v>2.0961847838725182E-3</v>
      </c>
    </row>
    <row r="62" spans="2:5" x14ac:dyDescent="0.25">
      <c r="B62" s="3"/>
      <c r="C62" s="3" t="s">
        <v>33</v>
      </c>
      <c r="D62" s="2">
        <v>3826337.0075233905</v>
      </c>
      <c r="E62" s="4">
        <v>2.029144226955798E-3</v>
      </c>
    </row>
    <row r="63" spans="2:5" x14ac:dyDescent="0.25">
      <c r="B63" s="3"/>
      <c r="C63" s="3" t="s">
        <v>179</v>
      </c>
      <c r="D63" s="2">
        <v>3655139.956827594</v>
      </c>
      <c r="E63" s="4">
        <v>1.9383567436765667E-3</v>
      </c>
    </row>
    <row r="64" spans="2:5" x14ac:dyDescent="0.25">
      <c r="B64" s="3"/>
      <c r="C64" s="3" t="s">
        <v>24</v>
      </c>
      <c r="D64" s="2">
        <v>3567220.8613058021</v>
      </c>
      <c r="E64" s="4">
        <v>1.8917323808025055E-3</v>
      </c>
    </row>
    <row r="65" spans="2:5" x14ac:dyDescent="0.25">
      <c r="B65" s="3"/>
      <c r="C65" s="3" t="s">
        <v>79</v>
      </c>
      <c r="D65" s="2">
        <v>3416670.9244724843</v>
      </c>
      <c r="E65" s="4">
        <v>1.8118942654997412E-3</v>
      </c>
    </row>
    <row r="66" spans="2:5" x14ac:dyDescent="0.25">
      <c r="B66" s="3"/>
      <c r="C66" s="3" t="s">
        <v>159</v>
      </c>
      <c r="D66" s="2">
        <v>3302587.0016195886</v>
      </c>
      <c r="E66" s="4">
        <v>1.7513944368149547E-3</v>
      </c>
    </row>
    <row r="67" spans="2:5" x14ac:dyDescent="0.25">
      <c r="B67" s="3"/>
      <c r="C67" s="3" t="s">
        <v>117</v>
      </c>
      <c r="D67" s="2">
        <v>3250131.1124754008</v>
      </c>
      <c r="E67" s="4">
        <v>1.7235765618035593E-3</v>
      </c>
    </row>
    <row r="68" spans="2:5" x14ac:dyDescent="0.25">
      <c r="B68" s="3"/>
      <c r="C68" s="3" t="s">
        <v>127</v>
      </c>
      <c r="D68" s="2">
        <v>3246386.9606235987</v>
      </c>
      <c r="E68" s="4">
        <v>1.7215910011746886E-3</v>
      </c>
    </row>
    <row r="69" spans="2:5" x14ac:dyDescent="0.25">
      <c r="B69" s="3"/>
      <c r="C69" s="3" t="s">
        <v>103</v>
      </c>
      <c r="D69" s="2">
        <v>3197368.359689374</v>
      </c>
      <c r="E69" s="4">
        <v>1.6955959539784898E-3</v>
      </c>
    </row>
    <row r="70" spans="2:5" x14ac:dyDescent="0.25">
      <c r="B70" s="3"/>
      <c r="C70" s="3" t="s">
        <v>45</v>
      </c>
      <c r="D70" s="2">
        <v>3184569.385119902</v>
      </c>
      <c r="E70" s="4">
        <v>1.688808531619316E-3</v>
      </c>
    </row>
    <row r="71" spans="2:5" x14ac:dyDescent="0.25">
      <c r="B71" s="3"/>
      <c r="C71" s="3" t="s">
        <v>186</v>
      </c>
      <c r="D71" s="2">
        <v>3044143.6969316825</v>
      </c>
      <c r="E71" s="4">
        <v>1.614339405156289E-3</v>
      </c>
    </row>
    <row r="72" spans="2:5" x14ac:dyDescent="0.25">
      <c r="B72" s="3"/>
      <c r="C72" s="3" t="s">
        <v>17</v>
      </c>
      <c r="D72" s="2">
        <v>3041277.5719332984</v>
      </c>
      <c r="E72" s="4">
        <v>1.6128194708215009E-3</v>
      </c>
    </row>
    <row r="73" spans="2:5" x14ac:dyDescent="0.25">
      <c r="B73" s="3"/>
      <c r="C73" s="3" t="s">
        <v>25</v>
      </c>
      <c r="D73" s="2">
        <v>2967007.8891401901</v>
      </c>
      <c r="E73" s="4">
        <v>1.5734335260442483E-3</v>
      </c>
    </row>
    <row r="74" spans="2:5" x14ac:dyDescent="0.25">
      <c r="B74" s="3"/>
      <c r="C74" s="3" t="s">
        <v>143</v>
      </c>
      <c r="D74" s="2">
        <v>2963883.6977091865</v>
      </c>
      <c r="E74" s="4">
        <v>1.5717767365367738E-3</v>
      </c>
    </row>
    <row r="75" spans="2:5" x14ac:dyDescent="0.25">
      <c r="B75" s="3"/>
      <c r="C75" s="3" t="s">
        <v>16</v>
      </c>
      <c r="D75" s="2">
        <v>2818104.3982708044</v>
      </c>
      <c r="E75" s="4">
        <v>1.4944685372633084E-3</v>
      </c>
    </row>
    <row r="76" spans="2:5" x14ac:dyDescent="0.25">
      <c r="B76" s="3"/>
      <c r="C76" s="3" t="s">
        <v>145</v>
      </c>
      <c r="D76" s="2">
        <v>2813224.4342140038</v>
      </c>
      <c r="E76" s="4">
        <v>1.4918806442277136E-3</v>
      </c>
    </row>
    <row r="77" spans="2:5" x14ac:dyDescent="0.25">
      <c r="B77" s="3"/>
      <c r="C77" s="3" t="s">
        <v>51</v>
      </c>
      <c r="D77" s="2">
        <v>2789733.4477721914</v>
      </c>
      <c r="E77" s="4">
        <v>1.4794231425935976E-3</v>
      </c>
    </row>
    <row r="78" spans="2:5" x14ac:dyDescent="0.25">
      <c r="B78" s="3"/>
      <c r="C78" s="3" t="s">
        <v>188</v>
      </c>
      <c r="D78" s="2">
        <v>2657010.8099693754</v>
      </c>
      <c r="E78" s="4">
        <v>1.4090390196701849E-3</v>
      </c>
    </row>
    <row r="79" spans="2:5" x14ac:dyDescent="0.25">
      <c r="B79" s="3"/>
      <c r="C79" s="3" t="s">
        <v>48</v>
      </c>
      <c r="D79" s="2">
        <v>2652656.1098296051</v>
      </c>
      <c r="E79" s="4">
        <v>1.4067296792667223E-3</v>
      </c>
    </row>
    <row r="80" spans="2:5" x14ac:dyDescent="0.25">
      <c r="B80" s="3"/>
      <c r="C80" s="3" t="s">
        <v>70</v>
      </c>
      <c r="D80" s="2">
        <v>2639337.0900252727</v>
      </c>
      <c r="E80" s="4">
        <v>1.3996664717940057E-3</v>
      </c>
    </row>
    <row r="81" spans="2:5" x14ac:dyDescent="0.25">
      <c r="B81" s="3"/>
      <c r="C81" s="3" t="s">
        <v>36</v>
      </c>
      <c r="D81" s="2">
        <v>2628477.7707677768</v>
      </c>
      <c r="E81" s="4">
        <v>1.3939076677637564E-3</v>
      </c>
    </row>
    <row r="82" spans="2:5" x14ac:dyDescent="0.25">
      <c r="B82" s="3"/>
      <c r="C82" s="3" t="s">
        <v>97</v>
      </c>
      <c r="D82" s="2">
        <v>2521390.7881163973</v>
      </c>
      <c r="E82" s="4">
        <v>1.3371183854287414E-3</v>
      </c>
    </row>
    <row r="83" spans="2:5" x14ac:dyDescent="0.25">
      <c r="B83" s="3"/>
      <c r="C83" s="3" t="s">
        <v>43</v>
      </c>
      <c r="D83" s="2">
        <v>2514173.0701035829</v>
      </c>
      <c r="E83" s="4">
        <v>1.3332907584296819E-3</v>
      </c>
    </row>
    <row r="84" spans="2:5" x14ac:dyDescent="0.25">
      <c r="B84" s="3"/>
      <c r="C84" s="3" t="s">
        <v>137</v>
      </c>
      <c r="D84" s="2">
        <v>2442371.9492521794</v>
      </c>
      <c r="E84" s="4">
        <v>1.2952139163799319E-3</v>
      </c>
    </row>
    <row r="85" spans="2:5" x14ac:dyDescent="0.25">
      <c r="B85" s="3"/>
      <c r="C85" s="3" t="s">
        <v>10</v>
      </c>
      <c r="D85" s="2">
        <v>2320977.3661681986</v>
      </c>
      <c r="E85" s="4">
        <v>1.2308371725217107E-3</v>
      </c>
    </row>
    <row r="86" spans="2:5" x14ac:dyDescent="0.25">
      <c r="B86" s="3"/>
      <c r="C86" s="3" t="s">
        <v>67</v>
      </c>
      <c r="D86" s="2">
        <v>2236564.2065792987</v>
      </c>
      <c r="E86" s="4">
        <v>1.1860720420268983E-3</v>
      </c>
    </row>
    <row r="87" spans="2:5" x14ac:dyDescent="0.25">
      <c r="B87" s="3"/>
      <c r="C87" s="3" t="s">
        <v>174</v>
      </c>
      <c r="D87" s="2">
        <v>2195508.2549767084</v>
      </c>
      <c r="E87" s="4">
        <v>1.1642996662500731E-3</v>
      </c>
    </row>
    <row r="88" spans="2:5" x14ac:dyDescent="0.25">
      <c r="B88" s="3"/>
      <c r="C88" s="3" t="s">
        <v>165</v>
      </c>
      <c r="D88" s="2">
        <v>2179073.8798190951</v>
      </c>
      <c r="E88" s="4">
        <v>1.1555843551289855E-3</v>
      </c>
    </row>
    <row r="89" spans="2:5" x14ac:dyDescent="0.25">
      <c r="B89" s="3"/>
      <c r="C89" s="3" t="s">
        <v>157</v>
      </c>
      <c r="D89" s="2">
        <v>2049192.8939975016</v>
      </c>
      <c r="E89" s="4">
        <v>1.0867071882581572E-3</v>
      </c>
    </row>
    <row r="90" spans="2:5" x14ac:dyDescent="0.25">
      <c r="B90" s="3"/>
      <c r="C90" s="3" t="s">
        <v>19</v>
      </c>
      <c r="D90" s="2">
        <v>2019147.5409196708</v>
      </c>
      <c r="E90" s="4">
        <v>1.0707738413979994E-3</v>
      </c>
    </row>
    <row r="91" spans="2:5" x14ac:dyDescent="0.25">
      <c r="B91" s="3"/>
      <c r="C91" s="3" t="s">
        <v>144</v>
      </c>
      <c r="D91" s="2">
        <v>1964170.0562536893</v>
      </c>
      <c r="E91" s="4">
        <v>1.0416187394288884E-3</v>
      </c>
    </row>
    <row r="92" spans="2:5" x14ac:dyDescent="0.25">
      <c r="B92" s="3"/>
      <c r="C92" s="3" t="s">
        <v>180</v>
      </c>
      <c r="D92" s="2">
        <v>1963888.3322007833</v>
      </c>
      <c r="E92" s="4">
        <v>1.0414693383869976E-3</v>
      </c>
    </row>
    <row r="93" spans="2:5" x14ac:dyDescent="0.25">
      <c r="B93" s="3"/>
      <c r="C93" s="3" t="s">
        <v>91</v>
      </c>
      <c r="D93" s="2">
        <v>1955208.2147768871</v>
      </c>
      <c r="E93" s="4">
        <v>1.0368661865670283E-3</v>
      </c>
    </row>
    <row r="94" spans="2:5" x14ac:dyDescent="0.25">
      <c r="B94" s="3"/>
      <c r="C94" s="3" t="s">
        <v>26</v>
      </c>
      <c r="D94" s="2">
        <v>1933763.6040489776</v>
      </c>
      <c r="E94" s="4">
        <v>1.0254938981428007E-3</v>
      </c>
    </row>
    <row r="95" spans="2:5" x14ac:dyDescent="0.25">
      <c r="B95" s="3"/>
      <c r="C95" s="3" t="s">
        <v>74</v>
      </c>
      <c r="D95" s="2">
        <v>1928667.9642752002</v>
      </c>
      <c r="E95" s="4">
        <v>1.0227916301488221E-3</v>
      </c>
    </row>
    <row r="96" spans="2:5" x14ac:dyDescent="0.25">
      <c r="B96" s="3"/>
      <c r="C96" s="3" t="s">
        <v>11</v>
      </c>
      <c r="D96" s="2">
        <v>1923929.8038122</v>
      </c>
      <c r="E96" s="4">
        <v>1.0202789369566168E-3</v>
      </c>
    </row>
    <row r="97" spans="2:5" x14ac:dyDescent="0.25">
      <c r="B97" s="3"/>
      <c r="C97" s="3" t="s">
        <v>119</v>
      </c>
      <c r="D97" s="2">
        <v>1907215.7452841792</v>
      </c>
      <c r="E97" s="4">
        <v>1.0114153069876804E-3</v>
      </c>
    </row>
    <row r="98" spans="2:5" x14ac:dyDescent="0.25">
      <c r="B98" s="3"/>
      <c r="C98" s="3" t="s">
        <v>40</v>
      </c>
      <c r="D98" s="2">
        <v>1863849.8075746086</v>
      </c>
      <c r="E98" s="4">
        <v>9.88417922811409E-4</v>
      </c>
    </row>
    <row r="99" spans="2:5" x14ac:dyDescent="0.25">
      <c r="B99" s="3"/>
      <c r="C99" s="3" t="s">
        <v>126</v>
      </c>
      <c r="D99" s="2">
        <v>1854688.8667586851</v>
      </c>
      <c r="E99" s="4">
        <v>9.8355978560771642E-4</v>
      </c>
    </row>
    <row r="100" spans="2:5" x14ac:dyDescent="0.25">
      <c r="B100" s="3"/>
      <c r="C100" s="3" t="s">
        <v>118</v>
      </c>
      <c r="D100" s="2">
        <v>1851283.4804481003</v>
      </c>
      <c r="E100" s="4">
        <v>9.8175387568418112E-4</v>
      </c>
    </row>
    <row r="101" spans="2:5" x14ac:dyDescent="0.25">
      <c r="B101" s="3"/>
      <c r="C101" s="3" t="s">
        <v>152</v>
      </c>
      <c r="D101" s="2">
        <v>1740663.0195995918</v>
      </c>
      <c r="E101" s="4">
        <v>9.2309075503573966E-4</v>
      </c>
    </row>
    <row r="102" spans="2:5" x14ac:dyDescent="0.25">
      <c r="B102" s="3"/>
      <c r="C102" s="3" t="s">
        <v>32</v>
      </c>
      <c r="D102" s="2">
        <v>1701974.0486854941</v>
      </c>
      <c r="E102" s="4">
        <v>9.0257361244666721E-4</v>
      </c>
    </row>
    <row r="103" spans="2:5" x14ac:dyDescent="0.25">
      <c r="B103" s="3"/>
      <c r="C103" s="3" t="s">
        <v>80</v>
      </c>
      <c r="D103" s="2">
        <v>1494090.4846470994</v>
      </c>
      <c r="E103" s="4">
        <v>7.9233090956448357E-4</v>
      </c>
    </row>
    <row r="104" spans="2:5" x14ac:dyDescent="0.25">
      <c r="B104" s="3"/>
      <c r="C104" s="3" t="s">
        <v>131</v>
      </c>
      <c r="D104" s="2">
        <v>1489274.2878542065</v>
      </c>
      <c r="E104" s="4">
        <v>7.897768329374206E-4</v>
      </c>
    </row>
    <row r="105" spans="2:5" x14ac:dyDescent="0.25">
      <c r="B105" s="3"/>
      <c r="C105" s="3" t="s">
        <v>158</v>
      </c>
      <c r="D105" s="2">
        <v>1447431.7862990017</v>
      </c>
      <c r="E105" s="4">
        <v>7.6758734196859257E-4</v>
      </c>
    </row>
    <row r="106" spans="2:5" x14ac:dyDescent="0.25">
      <c r="B106" s="3"/>
      <c r="C106" s="3" t="s">
        <v>148</v>
      </c>
      <c r="D106" s="2">
        <v>1319762.1206463026</v>
      </c>
      <c r="E106" s="4">
        <v>6.9988285997780498E-4</v>
      </c>
    </row>
    <row r="107" spans="2:5" x14ac:dyDescent="0.25">
      <c r="B107" s="3"/>
      <c r="C107" s="3" t="s">
        <v>90</v>
      </c>
      <c r="D107" s="2">
        <v>1308127.0284730061</v>
      </c>
      <c r="E107" s="4">
        <v>6.9371265592439247E-4</v>
      </c>
    </row>
    <row r="108" spans="2:5" x14ac:dyDescent="0.25">
      <c r="B108" s="3"/>
      <c r="C108" s="3" t="s">
        <v>167</v>
      </c>
      <c r="D108" s="2">
        <v>1289997.2073927089</v>
      </c>
      <c r="E108" s="4">
        <v>6.8409823312041746E-4</v>
      </c>
    </row>
    <row r="109" spans="2:5" x14ac:dyDescent="0.25">
      <c r="B109" s="3"/>
      <c r="C109" s="3" t="s">
        <v>92</v>
      </c>
      <c r="D109" s="2">
        <v>1281678.8537789998</v>
      </c>
      <c r="E109" s="4">
        <v>6.7968692821448605E-4</v>
      </c>
    </row>
    <row r="110" spans="2:5" x14ac:dyDescent="0.25">
      <c r="B110" s="3"/>
      <c r="C110" s="3" t="s">
        <v>160</v>
      </c>
      <c r="D110" s="2">
        <v>1258242.1764421982</v>
      </c>
      <c r="E110" s="4">
        <v>6.6725822723402077E-4</v>
      </c>
    </row>
    <row r="111" spans="2:5" x14ac:dyDescent="0.25">
      <c r="B111" s="3"/>
      <c r="C111" s="3" t="s">
        <v>163</v>
      </c>
      <c r="D111" s="2">
        <v>1255586.0434367941</v>
      </c>
      <c r="E111" s="4">
        <v>6.6584965372276303E-4</v>
      </c>
    </row>
    <row r="112" spans="2:5" x14ac:dyDescent="0.25">
      <c r="B112" s="3"/>
      <c r="C112" s="3" t="s">
        <v>54</v>
      </c>
      <c r="D112" s="2">
        <v>1249336.3570785068</v>
      </c>
      <c r="E112" s="4">
        <v>6.6253538345088987E-4</v>
      </c>
    </row>
    <row r="113" spans="2:5" x14ac:dyDescent="0.25">
      <c r="B113" s="3"/>
      <c r="C113" s="3" t="s">
        <v>147</v>
      </c>
      <c r="D113" s="2">
        <v>1233256.5631961857</v>
      </c>
      <c r="E113" s="4">
        <v>6.5400811027479556E-4</v>
      </c>
    </row>
    <row r="114" spans="2:5" x14ac:dyDescent="0.25">
      <c r="B114" s="3"/>
      <c r="C114" s="3" t="s">
        <v>134</v>
      </c>
      <c r="D114" s="2">
        <v>1194790.0529500027</v>
      </c>
      <c r="E114" s="4">
        <v>6.336089407704609E-4</v>
      </c>
    </row>
    <row r="115" spans="2:5" x14ac:dyDescent="0.25">
      <c r="B115" s="3"/>
      <c r="C115" s="3" t="s">
        <v>81</v>
      </c>
      <c r="D115" s="2">
        <v>1117336.4615938053</v>
      </c>
      <c r="E115" s="4">
        <v>5.9253453790202493E-4</v>
      </c>
    </row>
    <row r="116" spans="2:5" x14ac:dyDescent="0.25">
      <c r="B116" s="3"/>
      <c r="C116" s="3" t="s">
        <v>59</v>
      </c>
      <c r="D116" s="2">
        <v>1101356.3151685994</v>
      </c>
      <c r="E116" s="4">
        <v>5.8406010875455079E-4</v>
      </c>
    </row>
    <row r="117" spans="2:5" x14ac:dyDescent="0.25">
      <c r="B117" s="3"/>
      <c r="C117" s="3" t="s">
        <v>73</v>
      </c>
      <c r="D117" s="2">
        <v>1023302.8709813053</v>
      </c>
      <c r="E117" s="4">
        <v>5.4266759801771492E-4</v>
      </c>
    </row>
    <row r="118" spans="2:5" x14ac:dyDescent="0.25">
      <c r="B118" s="3"/>
      <c r="C118" s="3" t="s">
        <v>178</v>
      </c>
      <c r="D118" s="2">
        <v>989738.99436750449</v>
      </c>
      <c r="E118" s="4">
        <v>5.2486834344833439E-4</v>
      </c>
    </row>
    <row r="119" spans="2:5" x14ac:dyDescent="0.25">
      <c r="B119" s="3"/>
      <c r="C119" s="3" t="s">
        <v>42</v>
      </c>
      <c r="D119" s="2">
        <v>978502.79305370303</v>
      </c>
      <c r="E119" s="4">
        <v>5.1890967514912705E-4</v>
      </c>
    </row>
    <row r="120" spans="2:5" x14ac:dyDescent="0.25">
      <c r="B120" s="3"/>
      <c r="C120" s="3" t="s">
        <v>125</v>
      </c>
      <c r="D120" s="2">
        <v>785830.64479480626</v>
      </c>
      <c r="E120" s="4">
        <v>4.1673373597649212E-4</v>
      </c>
    </row>
    <row r="121" spans="2:5" x14ac:dyDescent="0.25">
      <c r="B121" s="3"/>
      <c r="C121" s="3" t="s">
        <v>31</v>
      </c>
      <c r="D121" s="2">
        <v>764925.99260950601</v>
      </c>
      <c r="E121" s="4">
        <v>4.0564779288916944E-4</v>
      </c>
    </row>
    <row r="122" spans="2:5" x14ac:dyDescent="0.25">
      <c r="B122" s="3"/>
      <c r="C122" s="3" t="s">
        <v>39</v>
      </c>
      <c r="D122" s="2">
        <v>657547.22820460948</v>
      </c>
      <c r="E122" s="4">
        <v>3.4870377581450233E-4</v>
      </c>
    </row>
    <row r="123" spans="2:5" x14ac:dyDescent="0.25">
      <c r="B123" s="3"/>
      <c r="C123" s="3" t="s">
        <v>122</v>
      </c>
      <c r="D123" s="2">
        <v>629371.37064280326</v>
      </c>
      <c r="E123" s="4">
        <v>3.3376184085199016E-4</v>
      </c>
    </row>
    <row r="124" spans="2:5" x14ac:dyDescent="0.25">
      <c r="B124" s="3"/>
      <c r="C124" s="3" t="s">
        <v>3</v>
      </c>
      <c r="D124" s="2">
        <v>588602.11428460525</v>
      </c>
      <c r="E124" s="4">
        <v>3.1214150238889605E-4</v>
      </c>
    </row>
    <row r="125" spans="2:5" x14ac:dyDescent="0.25">
      <c r="B125" s="3"/>
      <c r="C125" s="3" t="s">
        <v>95</v>
      </c>
      <c r="D125" s="2">
        <v>556506.8432230074</v>
      </c>
      <c r="E125" s="4">
        <v>2.9512106381822872E-4</v>
      </c>
    </row>
    <row r="126" spans="2:5" x14ac:dyDescent="0.25">
      <c r="B126" s="3"/>
      <c r="C126" s="3" t="s">
        <v>55</v>
      </c>
      <c r="D126" s="2">
        <v>546711.8058518006</v>
      </c>
      <c r="E126" s="4">
        <v>2.899266589616986E-4</v>
      </c>
    </row>
    <row r="127" spans="2:5" x14ac:dyDescent="0.25">
      <c r="B127" s="3"/>
      <c r="C127" s="3" t="s">
        <v>108</v>
      </c>
      <c r="D127" s="2">
        <v>540962.38698940258</v>
      </c>
      <c r="E127" s="4">
        <v>2.8687768547346504E-4</v>
      </c>
    </row>
    <row r="128" spans="2:5" x14ac:dyDescent="0.25">
      <c r="B128" s="3"/>
      <c r="C128" s="3" t="s">
        <v>93</v>
      </c>
      <c r="D128" s="2">
        <v>538212.62994420272</v>
      </c>
      <c r="E128" s="4">
        <v>2.8541946221115761E-4</v>
      </c>
    </row>
    <row r="129" spans="2:5" x14ac:dyDescent="0.25">
      <c r="B129" s="3"/>
      <c r="C129" s="3" t="s">
        <v>85</v>
      </c>
      <c r="D129" s="2">
        <v>521557.48361370096</v>
      </c>
      <c r="E129" s="4">
        <v>2.7658707396119634E-4</v>
      </c>
    </row>
    <row r="130" spans="2:5" x14ac:dyDescent="0.25">
      <c r="B130" s="3"/>
      <c r="C130" s="3" t="s">
        <v>96</v>
      </c>
      <c r="D130" s="2">
        <v>517621.7414852053</v>
      </c>
      <c r="E130" s="4">
        <v>2.7449991112030669E-4</v>
      </c>
    </row>
    <row r="131" spans="2:5" x14ac:dyDescent="0.25">
      <c r="B131" s="3"/>
      <c r="C131" s="3" t="s">
        <v>21</v>
      </c>
      <c r="D131" s="2">
        <v>515389.93396580126</v>
      </c>
      <c r="E131" s="4">
        <v>2.733163615963701E-4</v>
      </c>
    </row>
    <row r="132" spans="2:5" x14ac:dyDescent="0.25">
      <c r="B132" s="3"/>
      <c r="C132" s="3" t="s">
        <v>56</v>
      </c>
      <c r="D132" s="2">
        <v>496743.08894750307</v>
      </c>
      <c r="E132" s="4">
        <v>2.6342775590235427E-4</v>
      </c>
    </row>
    <row r="133" spans="2:5" x14ac:dyDescent="0.25">
      <c r="B133" s="3"/>
      <c r="C133" s="3" t="s">
        <v>72</v>
      </c>
      <c r="D133" s="2">
        <v>482834.49314880086</v>
      </c>
      <c r="E133" s="4">
        <v>2.560518904690412E-4</v>
      </c>
    </row>
    <row r="134" spans="2:5" x14ac:dyDescent="0.25">
      <c r="B134" s="3"/>
      <c r="C134" s="3" t="s">
        <v>8</v>
      </c>
      <c r="D134" s="2">
        <v>381941.32749710139</v>
      </c>
      <c r="E134" s="4">
        <v>2.0254725033438901E-4</v>
      </c>
    </row>
    <row r="135" spans="2:5" x14ac:dyDescent="0.25">
      <c r="B135" s="3"/>
      <c r="C135" s="3" t="s">
        <v>64</v>
      </c>
      <c r="D135" s="2">
        <v>377826.06470330147</v>
      </c>
      <c r="E135" s="4">
        <v>2.0036488591535686E-4</v>
      </c>
    </row>
    <row r="136" spans="2:5" x14ac:dyDescent="0.25">
      <c r="B136" s="3"/>
      <c r="C136" s="3" t="s">
        <v>123</v>
      </c>
      <c r="D136" s="2">
        <v>368483.62829740113</v>
      </c>
      <c r="E136" s="4">
        <v>1.9541049981150333E-4</v>
      </c>
    </row>
    <row r="137" spans="2:5" x14ac:dyDescent="0.25">
      <c r="B137" s="3"/>
      <c r="C137" s="3" t="s">
        <v>105</v>
      </c>
      <c r="D137" s="2">
        <v>342767.37877820357</v>
      </c>
      <c r="E137" s="4">
        <v>1.8177291923555467E-4</v>
      </c>
    </row>
    <row r="138" spans="2:5" x14ac:dyDescent="0.25">
      <c r="B138" s="3"/>
      <c r="C138" s="3" t="s">
        <v>83</v>
      </c>
      <c r="D138" s="2">
        <v>340705.38422010239</v>
      </c>
      <c r="E138" s="4">
        <v>1.8067942319865084E-4</v>
      </c>
    </row>
    <row r="139" spans="2:5" x14ac:dyDescent="0.25">
      <c r="B139" s="3"/>
      <c r="C139" s="3" t="s">
        <v>121</v>
      </c>
      <c r="D139" s="2">
        <v>340241.38435650116</v>
      </c>
      <c r="E139" s="4">
        <v>1.8043335949786247E-4</v>
      </c>
    </row>
    <row r="140" spans="2:5" x14ac:dyDescent="0.25">
      <c r="B140" s="3"/>
      <c r="C140" s="3" t="s">
        <v>62</v>
      </c>
      <c r="D140" s="2">
        <v>310132.01613590255</v>
      </c>
      <c r="E140" s="4">
        <v>1.6446606477657003E-4</v>
      </c>
    </row>
    <row r="141" spans="2:5" x14ac:dyDescent="0.25">
      <c r="B141" s="3"/>
      <c r="C141" s="3" t="s">
        <v>149</v>
      </c>
      <c r="D141" s="2">
        <v>304393.92132990045</v>
      </c>
      <c r="E141" s="4">
        <v>1.6142309654705163E-4</v>
      </c>
    </row>
    <row r="142" spans="2:5" x14ac:dyDescent="0.25">
      <c r="B142" s="3"/>
      <c r="C142" s="3" t="s">
        <v>106</v>
      </c>
      <c r="D142" s="2">
        <v>276874.31298069993</v>
      </c>
      <c r="E142" s="4">
        <v>1.468291770098888E-4</v>
      </c>
    </row>
    <row r="143" spans="2:5" x14ac:dyDescent="0.25">
      <c r="B143" s="3"/>
      <c r="C143" s="3" t="s">
        <v>170</v>
      </c>
      <c r="D143" s="2">
        <v>263733.86947100022</v>
      </c>
      <c r="E143" s="4">
        <v>1.3986067030624007E-4</v>
      </c>
    </row>
    <row r="144" spans="2:5" x14ac:dyDescent="0.25">
      <c r="B144" s="3"/>
      <c r="C144" s="3" t="s">
        <v>71</v>
      </c>
      <c r="D144" s="2">
        <v>254573.92986910048</v>
      </c>
      <c r="E144" s="4">
        <v>1.3500306405621218E-4</v>
      </c>
    </row>
    <row r="145" spans="2:5" x14ac:dyDescent="0.25">
      <c r="B145" s="3"/>
      <c r="C145" s="3" t="s">
        <v>58</v>
      </c>
      <c r="D145" s="2">
        <v>240700.62480780011</v>
      </c>
      <c r="E145" s="4">
        <v>1.2764591364876411E-4</v>
      </c>
    </row>
    <row r="146" spans="2:5" x14ac:dyDescent="0.25">
      <c r="B146" s="3"/>
      <c r="C146" s="3" t="s">
        <v>18</v>
      </c>
      <c r="D146" s="2">
        <v>226320.9047045004</v>
      </c>
      <c r="E146" s="4">
        <v>1.2002020635338483E-4</v>
      </c>
    </row>
    <row r="147" spans="2:5" x14ac:dyDescent="0.25">
      <c r="B147" s="3"/>
      <c r="C147" s="3" t="s">
        <v>113</v>
      </c>
      <c r="D147" s="2">
        <v>217906.1647379015</v>
      </c>
      <c r="E147" s="4">
        <v>1.1555778681454499E-4</v>
      </c>
    </row>
    <row r="148" spans="2:5" x14ac:dyDescent="0.25">
      <c r="B148" s="3"/>
      <c r="C148" s="3" t="s">
        <v>89</v>
      </c>
      <c r="D148" s="2">
        <v>201011.22792320111</v>
      </c>
      <c r="E148" s="4">
        <v>1.0659823530747018E-4</v>
      </c>
    </row>
    <row r="149" spans="2:5" x14ac:dyDescent="0.25">
      <c r="B149" s="3"/>
      <c r="C149" s="3" t="s">
        <v>44</v>
      </c>
      <c r="D149" s="2">
        <v>151630.33907509994</v>
      </c>
      <c r="E149" s="4">
        <v>8.0411063259881545E-5</v>
      </c>
    </row>
    <row r="150" spans="2:5" x14ac:dyDescent="0.25">
      <c r="B150" s="3"/>
      <c r="C150" s="3" t="s">
        <v>94</v>
      </c>
      <c r="D150" s="2">
        <v>146812.22768600029</v>
      </c>
      <c r="E150" s="4">
        <v>7.7855971303580107E-5</v>
      </c>
    </row>
    <row r="151" spans="2:5" x14ac:dyDescent="0.25">
      <c r="B151" s="3"/>
      <c r="C151" s="3" t="s">
        <v>20</v>
      </c>
      <c r="D151" s="2">
        <v>146176.16099600089</v>
      </c>
      <c r="E151" s="4">
        <v>7.7518658868885149E-5</v>
      </c>
    </row>
    <row r="152" spans="2:5" x14ac:dyDescent="0.25">
      <c r="B152" s="3"/>
      <c r="C152" s="3" t="s">
        <v>162</v>
      </c>
      <c r="D152" s="2">
        <v>128174.9664045001</v>
      </c>
      <c r="E152" s="4">
        <v>6.7972447959644292E-5</v>
      </c>
    </row>
    <row r="153" spans="2:5" x14ac:dyDescent="0.25">
      <c r="B153" s="3"/>
      <c r="C153" s="3" t="s">
        <v>150</v>
      </c>
      <c r="D153" s="2">
        <v>120823.66523869979</v>
      </c>
      <c r="E153" s="4">
        <v>6.4073980497978634E-5</v>
      </c>
    </row>
    <row r="154" spans="2:5" x14ac:dyDescent="0.25">
      <c r="B154" s="3"/>
      <c r="C154" s="3" t="s">
        <v>156</v>
      </c>
      <c r="D154" s="2">
        <v>116833.37162809969</v>
      </c>
      <c r="E154" s="4">
        <v>6.195788846847688E-5</v>
      </c>
    </row>
    <row r="155" spans="2:5" x14ac:dyDescent="0.25">
      <c r="B155" s="3"/>
      <c r="C155" s="3" t="s">
        <v>22</v>
      </c>
      <c r="D155" s="2">
        <v>111040.38696280032</v>
      </c>
      <c r="E155" s="4">
        <v>5.8885811605586017E-5</v>
      </c>
    </row>
    <row r="156" spans="2:5" x14ac:dyDescent="0.25">
      <c r="B156" s="3"/>
      <c r="C156" s="3" t="s">
        <v>38</v>
      </c>
      <c r="D156" s="2">
        <v>108348.40234180022</v>
      </c>
      <c r="E156" s="4">
        <v>5.745822562922903E-5</v>
      </c>
    </row>
    <row r="157" spans="2:5" x14ac:dyDescent="0.25">
      <c r="B157" s="3"/>
      <c r="C157" s="3" t="s">
        <v>63</v>
      </c>
      <c r="D157" s="2">
        <v>99702.155565799752</v>
      </c>
      <c r="E157" s="4">
        <v>5.2873035747663361E-5</v>
      </c>
    </row>
    <row r="158" spans="2:5" x14ac:dyDescent="0.25">
      <c r="B158" s="3"/>
      <c r="C158" s="3" t="s">
        <v>98</v>
      </c>
      <c r="D158" s="2">
        <v>96304.007376399997</v>
      </c>
      <c r="E158" s="4">
        <v>5.1070964271130287E-5</v>
      </c>
    </row>
    <row r="159" spans="2:5" x14ac:dyDescent="0.25">
      <c r="B159" s="3"/>
      <c r="C159" s="3" t="s">
        <v>34</v>
      </c>
      <c r="D159" s="2">
        <v>66674.087161399948</v>
      </c>
      <c r="E159" s="4">
        <v>3.5357925552582256E-5</v>
      </c>
    </row>
    <row r="160" spans="2:5" x14ac:dyDescent="0.25">
      <c r="B160" s="3"/>
      <c r="C160" s="3" t="s">
        <v>176</v>
      </c>
      <c r="D160" s="2">
        <v>61500.259331499859</v>
      </c>
      <c r="E160" s="4">
        <v>3.2614193661830641E-5</v>
      </c>
    </row>
    <row r="161" spans="2:5" x14ac:dyDescent="0.25">
      <c r="B161" s="3"/>
      <c r="C161" s="3" t="s">
        <v>164</v>
      </c>
      <c r="D161" s="2">
        <v>56987.785556599862</v>
      </c>
      <c r="E161" s="4">
        <v>3.0221184344662755E-5</v>
      </c>
    </row>
    <row r="162" spans="2:5" x14ac:dyDescent="0.25">
      <c r="B162" s="3"/>
      <c r="C162" s="3" t="s">
        <v>132</v>
      </c>
      <c r="D162" s="2">
        <v>55354.179864799989</v>
      </c>
      <c r="E162" s="4">
        <v>2.9354867145701921E-5</v>
      </c>
    </row>
    <row r="163" spans="2:5" x14ac:dyDescent="0.25">
      <c r="B163" s="3"/>
      <c r="C163" s="3" t="s">
        <v>104</v>
      </c>
      <c r="D163" s="2">
        <v>50382.447742900134</v>
      </c>
      <c r="E163" s="4">
        <v>2.6718308600731124E-5</v>
      </c>
    </row>
    <row r="164" spans="2:5" x14ac:dyDescent="0.25">
      <c r="B164" s="3"/>
      <c r="C164" s="3" t="s">
        <v>109</v>
      </c>
      <c r="D164" s="2">
        <v>43902.757339399956</v>
      </c>
      <c r="E164" s="4">
        <v>2.3282064916792392E-5</v>
      </c>
    </row>
    <row r="165" spans="2:5" x14ac:dyDescent="0.25">
      <c r="B165" s="3"/>
      <c r="C165" s="3" t="s">
        <v>76</v>
      </c>
      <c r="D165" s="2">
        <v>40896.808379200003</v>
      </c>
      <c r="E165" s="4">
        <v>2.168798055696716E-5</v>
      </c>
    </row>
    <row r="166" spans="2:5" x14ac:dyDescent="0.25">
      <c r="B166" s="3"/>
      <c r="C166" s="3" t="s">
        <v>13</v>
      </c>
      <c r="D166" s="2">
        <v>35070.660160600077</v>
      </c>
      <c r="E166" s="4">
        <v>1.8598316734905462E-5</v>
      </c>
    </row>
    <row r="167" spans="2:5" x14ac:dyDescent="0.25">
      <c r="B167" s="3"/>
      <c r="C167" s="3" t="s">
        <v>142</v>
      </c>
      <c r="D167" s="2">
        <v>28097.923750099952</v>
      </c>
      <c r="E167" s="4">
        <v>1.490060589405911E-5</v>
      </c>
    </row>
    <row r="168" spans="2:5" x14ac:dyDescent="0.25">
      <c r="B168" s="3"/>
      <c r="C168" s="3" t="s">
        <v>141</v>
      </c>
      <c r="D168" s="2">
        <v>25089.585486299995</v>
      </c>
      <c r="E168" s="4">
        <v>1.3305254462986139E-5</v>
      </c>
    </row>
    <row r="169" spans="2:5" x14ac:dyDescent="0.25">
      <c r="B169" s="3"/>
      <c r="C169" s="3" t="s">
        <v>50</v>
      </c>
      <c r="D169" s="2">
        <v>22879.307479499927</v>
      </c>
      <c r="E169" s="4">
        <v>1.2133122251775439E-5</v>
      </c>
    </row>
    <row r="170" spans="2:5" x14ac:dyDescent="0.25">
      <c r="B170" s="3"/>
      <c r="C170" s="3" t="s">
        <v>88</v>
      </c>
      <c r="D170" s="2">
        <v>21850.495074300012</v>
      </c>
      <c r="E170" s="4">
        <v>1.1587532893460361E-5</v>
      </c>
    </row>
    <row r="171" spans="2:5" x14ac:dyDescent="0.25">
      <c r="B171" s="3"/>
      <c r="C171" s="3" t="s">
        <v>189</v>
      </c>
      <c r="D171" s="2">
        <v>20176.314824700017</v>
      </c>
      <c r="E171" s="4">
        <v>1.0699698606600704E-5</v>
      </c>
    </row>
    <row r="172" spans="2:5" x14ac:dyDescent="0.25">
      <c r="B172" s="3"/>
      <c r="C172" s="3" t="s">
        <v>15</v>
      </c>
      <c r="D172" s="2">
        <v>19317.394286400009</v>
      </c>
      <c r="E172" s="4">
        <v>1.0244204579734181E-5</v>
      </c>
    </row>
    <row r="173" spans="2:5" x14ac:dyDescent="0.25">
      <c r="B173" s="3"/>
      <c r="C173" s="3" t="s">
        <v>12</v>
      </c>
      <c r="D173" s="2">
        <v>18580.652826699963</v>
      </c>
      <c r="E173" s="4">
        <v>9.8535033224298876E-6</v>
      </c>
    </row>
    <row r="174" spans="2:5" x14ac:dyDescent="0.25">
      <c r="B174" s="3"/>
      <c r="C174" s="3" t="s">
        <v>27</v>
      </c>
      <c r="D174" s="2">
        <v>18348.934838400011</v>
      </c>
      <c r="E174" s="4">
        <v>9.7306209894529003E-6</v>
      </c>
    </row>
    <row r="175" spans="2:5" x14ac:dyDescent="0.25">
      <c r="B175" s="3"/>
      <c r="C175" s="3" t="s">
        <v>49</v>
      </c>
      <c r="D175" s="2">
        <v>18231.243425999997</v>
      </c>
      <c r="E175" s="4">
        <v>9.6682080735063427E-6</v>
      </c>
    </row>
    <row r="176" spans="2:5" x14ac:dyDescent="0.25">
      <c r="B176" s="3"/>
      <c r="C176" s="3" t="s">
        <v>68</v>
      </c>
      <c r="D176" s="2">
        <v>16746.916918799998</v>
      </c>
      <c r="E176" s="4">
        <v>8.8810550974145121E-6</v>
      </c>
    </row>
    <row r="177" spans="2:5" x14ac:dyDescent="0.25">
      <c r="B177" s="3"/>
      <c r="C177" s="3" t="s">
        <v>61</v>
      </c>
      <c r="D177" s="2">
        <v>12744.327356199965</v>
      </c>
      <c r="E177" s="4">
        <v>6.7584424033799444E-6</v>
      </c>
    </row>
    <row r="178" spans="2:5" x14ac:dyDescent="0.25">
      <c r="B178" s="3"/>
      <c r="C178" s="3" t="s">
        <v>116</v>
      </c>
      <c r="D178" s="2">
        <v>10997.155275099982</v>
      </c>
      <c r="E178" s="4">
        <v>5.831899828878107E-6</v>
      </c>
    </row>
    <row r="179" spans="2:5" x14ac:dyDescent="0.25">
      <c r="B179" s="3"/>
      <c r="C179" s="3" t="s">
        <v>201</v>
      </c>
      <c r="D179" s="2">
        <v>10770.156782900018</v>
      </c>
      <c r="E179" s="4">
        <v>5.7115202911976665E-6</v>
      </c>
    </row>
    <row r="180" spans="2:5" x14ac:dyDescent="0.25">
      <c r="B180" s="3"/>
      <c r="C180" s="3" t="s">
        <v>140</v>
      </c>
      <c r="D180" s="2">
        <v>9284.928731</v>
      </c>
      <c r="E180" s="4">
        <v>4.9238892170659133E-6</v>
      </c>
    </row>
    <row r="181" spans="2:5" x14ac:dyDescent="0.25">
      <c r="B181" s="3"/>
      <c r="C181" s="3" t="s">
        <v>204</v>
      </c>
      <c r="D181" s="2">
        <v>8649.1374915000233</v>
      </c>
      <c r="E181" s="4">
        <v>4.5867228564855942E-6</v>
      </c>
    </row>
    <row r="182" spans="2:5" x14ac:dyDescent="0.25">
      <c r="B182" s="3"/>
      <c r="C182" s="3" t="s">
        <v>139</v>
      </c>
      <c r="D182" s="2">
        <v>8276.8442808000073</v>
      </c>
      <c r="E182" s="4">
        <v>4.3892920975792495E-6</v>
      </c>
    </row>
    <row r="183" spans="2:5" x14ac:dyDescent="0.25">
      <c r="B183" s="3"/>
      <c r="C183" s="3" t="s">
        <v>205</v>
      </c>
      <c r="D183" s="2">
        <v>4916.5738739000026</v>
      </c>
      <c r="E183" s="4">
        <v>2.607307582424157E-6</v>
      </c>
    </row>
    <row r="184" spans="2:5" x14ac:dyDescent="0.25">
      <c r="B184" s="3"/>
      <c r="C184" s="3" t="s">
        <v>146</v>
      </c>
      <c r="D184" s="2">
        <v>4601.830666299993</v>
      </c>
      <c r="E184" s="4">
        <v>2.4403961573668842E-6</v>
      </c>
    </row>
    <row r="185" spans="2:5" x14ac:dyDescent="0.25">
      <c r="B185" s="3"/>
      <c r="C185" s="3" t="s">
        <v>203</v>
      </c>
      <c r="D185" s="2">
        <v>3722.0648350000001</v>
      </c>
      <c r="E185" s="4">
        <v>1.9738476661740483E-6</v>
      </c>
    </row>
    <row r="186" spans="2:5" x14ac:dyDescent="0.25">
      <c r="B186" s="3"/>
      <c r="C186" s="3" t="s">
        <v>196</v>
      </c>
      <c r="D186" s="2">
        <v>3698.3935565999977</v>
      </c>
      <c r="E186" s="4">
        <v>1.9612945539375708E-6</v>
      </c>
    </row>
    <row r="187" spans="2:5" x14ac:dyDescent="0.25">
      <c r="B187" s="3"/>
      <c r="C187" s="3" t="s">
        <v>102</v>
      </c>
      <c r="D187" s="2">
        <v>3581.1411565000012</v>
      </c>
      <c r="E187" s="4">
        <v>1.8991144505405583E-6</v>
      </c>
    </row>
    <row r="188" spans="2:5" x14ac:dyDescent="0.25">
      <c r="B188" s="3"/>
      <c r="C188" s="3" t="s">
        <v>35</v>
      </c>
      <c r="D188" s="2">
        <v>3272.3292541000019</v>
      </c>
      <c r="E188" s="4">
        <v>1.7353484550890022E-6</v>
      </c>
    </row>
    <row r="189" spans="2:5" x14ac:dyDescent="0.25">
      <c r="B189" s="3"/>
      <c r="C189" s="3" t="s">
        <v>6</v>
      </c>
      <c r="D189" s="2">
        <v>1771.9324584999993</v>
      </c>
      <c r="E189" s="4">
        <v>9.3967324667203628E-7</v>
      </c>
    </row>
    <row r="190" spans="2:5" x14ac:dyDescent="0.25">
      <c r="B190" s="3"/>
      <c r="C190" s="3" t="s">
        <v>138</v>
      </c>
      <c r="D190" s="2">
        <v>1444.2353230000006</v>
      </c>
      <c r="E190" s="4">
        <v>7.6589222597721716E-7</v>
      </c>
    </row>
    <row r="191" spans="2:5" x14ac:dyDescent="0.25">
      <c r="B191" s="3"/>
      <c r="C191" s="3" t="s">
        <v>114</v>
      </c>
      <c r="D191" s="2">
        <v>1030.7391232000004</v>
      </c>
      <c r="E191" s="4">
        <v>5.4661111585999696E-7</v>
      </c>
    </row>
    <row r="192" spans="2:5" x14ac:dyDescent="0.25">
      <c r="B192" s="3"/>
      <c r="C192" s="3" t="s">
        <v>199</v>
      </c>
      <c r="D192" s="2">
        <v>406.35261650000001</v>
      </c>
      <c r="E192" s="4">
        <v>2.1549279748702792E-7</v>
      </c>
    </row>
    <row r="193" spans="1:5" x14ac:dyDescent="0.25">
      <c r="B193" s="3"/>
      <c r="C193" s="3" t="s">
        <v>197</v>
      </c>
      <c r="D193" s="2">
        <v>211.41371790000065</v>
      </c>
      <c r="E193" s="4">
        <v>1.1211477826771786E-7</v>
      </c>
    </row>
    <row r="194" spans="1:5" x14ac:dyDescent="0.25">
      <c r="B194" s="3"/>
      <c r="C194" s="3" t="s">
        <v>200</v>
      </c>
      <c r="D194" s="2">
        <v>29.522215899999978</v>
      </c>
      <c r="E194" s="4">
        <v>1.5655922058784162E-8</v>
      </c>
    </row>
    <row r="195" spans="1:5" x14ac:dyDescent="0.25">
      <c r="B195" s="3"/>
      <c r="C195" s="3" t="s">
        <v>194</v>
      </c>
      <c r="D195" s="2">
        <v>23.677634499999986</v>
      </c>
      <c r="E195" s="4">
        <v>1.2556482938951034E-8</v>
      </c>
    </row>
    <row r="196" spans="1:5" x14ac:dyDescent="0.25">
      <c r="B196" s="3"/>
      <c r="C196" s="3" t="s">
        <v>195</v>
      </c>
      <c r="D196" s="2">
        <v>21.531139299999985</v>
      </c>
      <c r="E196" s="4">
        <v>1.1418175378821228E-8</v>
      </c>
    </row>
    <row r="197" spans="1:5" x14ac:dyDescent="0.25">
      <c r="B197" s="3"/>
      <c r="C197" s="3" t="s">
        <v>198</v>
      </c>
      <c r="D197" s="2">
        <v>0.44689180000000006</v>
      </c>
      <c r="E197" s="4">
        <v>2.3699112604585234E-10</v>
      </c>
    </row>
    <row r="198" spans="1:5" x14ac:dyDescent="0.25">
      <c r="B198" s="3"/>
      <c r="C198" s="3" t="s">
        <v>202</v>
      </c>
      <c r="D198" s="2">
        <v>0.40280929999999998</v>
      </c>
      <c r="E198" s="4">
        <v>2.1361374182462406E-10</v>
      </c>
    </row>
    <row r="199" spans="1:5" x14ac:dyDescent="0.25">
      <c r="B199" s="3"/>
      <c r="C199" s="3" t="s">
        <v>206</v>
      </c>
      <c r="D199" s="2">
        <v>0.32782480000000003</v>
      </c>
      <c r="E199" s="4">
        <v>1.7384872243741401E-10</v>
      </c>
    </row>
    <row r="200" spans="1:5" x14ac:dyDescent="0.25">
      <c r="B200" s="3"/>
      <c r="C200" s="3" t="s">
        <v>181</v>
      </c>
      <c r="D200" s="2">
        <v>1885690014.8807123</v>
      </c>
      <c r="E200" s="4">
        <v>1</v>
      </c>
    </row>
    <row r="201" spans="1:5" x14ac:dyDescent="0.25">
      <c r="A201"/>
      <c r="B201"/>
      <c r="C201"/>
    </row>
    <row r="202" spans="1:5" x14ac:dyDescent="0.25">
      <c r="A202"/>
      <c r="B202"/>
      <c r="C202"/>
    </row>
    <row r="203" spans="1:5" x14ac:dyDescent="0.25">
      <c r="A203"/>
      <c r="B203"/>
      <c r="C203"/>
    </row>
    <row r="204" spans="1:5" x14ac:dyDescent="0.25">
      <c r="A204"/>
      <c r="B204"/>
      <c r="C204"/>
    </row>
    <row r="205" spans="1:5" x14ac:dyDescent="0.25">
      <c r="A205"/>
      <c r="B205"/>
      <c r="C205"/>
    </row>
    <row r="206" spans="1:5" x14ac:dyDescent="0.25">
      <c r="A206"/>
      <c r="B206"/>
      <c r="C206"/>
    </row>
    <row r="207" spans="1:5" x14ac:dyDescent="0.25">
      <c r="A207"/>
      <c r="B207"/>
      <c r="C207"/>
    </row>
    <row r="208" spans="1:5"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